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ycmomb.sharepoint.com/sites/grp_Info/Shared Documents/Financial Plan/2022 January Plan/Rosen Runs and Related Reports/Open Data for Rosen Run/"/>
    </mc:Choice>
  </mc:AlternateContent>
  <xr:revisionPtr revIDLastSave="28" documentId="8_{F3DC361C-73BB-4B7D-B50A-623A945A9764}" xr6:coauthVersionLast="47" xr6:coauthVersionMax="47" xr10:uidLastSave="{F4BFA640-E236-46D8-8990-3E2716CBE266}"/>
  <bookViews>
    <workbookView xWindow="3930" yWindow="555" windowWidth="23460" windowHeight="13905" firstSheet="1" activeTab="1" xr2:uid="{00000000-000D-0000-FFFF-FFFF00000000}"/>
  </bookViews>
  <sheets>
    <sheet name="opnresopf (2)" sheetId="3" r:id="rId1"/>
    <sheet name="202-02-16_Expense_Financial_Pl" sheetId="1" r:id="rId2"/>
  </sheets>
  <definedNames>
    <definedName name="ExternalData_1" localSheetId="0" hidden="1">'opnresopf (2)'!$A$1:$P$258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9F0E78-A793-4C27-91B6-8825F320D8B0}" keepAlive="1" name="Query - opnresopf (2)" description="Connection to the 'opnresopf (2)' query in the workbook." type="5" refreshedVersion="7" background="1" saveData="1">
    <dbPr connection="Provider=Microsoft.Mashup.OleDb.1;Data Source=$Workbook$;Location=&quot;opnresopf (2)&quot;;Extended Properties=&quot;&quot;" command="SELECT * FROM [opnresopf (2)]"/>
  </connection>
</connections>
</file>

<file path=xl/sharedStrings.xml><?xml version="1.0" encoding="utf-8"?>
<sst xmlns="http://schemas.openxmlformats.org/spreadsheetml/2006/main" count="20668" uniqueCount="2796">
  <si>
    <t>PUBDATE</t>
  </si>
  <si>
    <t>AGENCY</t>
  </si>
  <si>
    <t>SORT</t>
  </si>
  <si>
    <t>AGENCYNAME</t>
  </si>
  <si>
    <t>LINENO</t>
  </si>
  <si>
    <t>DSC</t>
  </si>
  <si>
    <t>YEAR</t>
  </si>
  <si>
    <t>COL1</t>
  </si>
  <si>
    <t>COL2</t>
  </si>
  <si>
    <t>COL3</t>
  </si>
  <si>
    <t>COL4</t>
  </si>
  <si>
    <t>COL5</t>
  </si>
  <si>
    <t>Mayoralty</t>
  </si>
  <si>
    <t>Total Department</t>
  </si>
  <si>
    <t>Salaries and Wages</t>
  </si>
  <si>
    <t>Fringe Benefits</t>
  </si>
  <si>
    <t>Total Personal Service</t>
  </si>
  <si>
    <t>City Funds</t>
  </si>
  <si>
    <t>Other Categorical</t>
  </si>
  <si>
    <t>Capital Funds-I.F.A.</t>
  </si>
  <si>
    <t>State</t>
  </si>
  <si>
    <t>Federal - C.D.</t>
  </si>
  <si>
    <t>Federal - Other</t>
  </si>
  <si>
    <t>Intra-City Other</t>
  </si>
  <si>
    <t>Public Assistance</t>
  </si>
  <si>
    <t>Medical Assistance</t>
  </si>
  <si>
    <t>Other O.T.P.S.</t>
  </si>
  <si>
    <t>Total O.T.P.S.</t>
  </si>
  <si>
    <t>Total Dept. (704 Above)</t>
  </si>
  <si>
    <t>Board of Elections</t>
  </si>
  <si>
    <t>Campaign Finance Board</t>
  </si>
  <si>
    <t>Office of the Actuary</t>
  </si>
  <si>
    <t>President,Borough of Manhattan</t>
  </si>
  <si>
    <t>President,Borough of the Bronx</t>
  </si>
  <si>
    <t>President,Borough of Brooklyn</t>
  </si>
  <si>
    <t>President,Borough of Queens</t>
  </si>
  <si>
    <t>President,Borough of S.I.</t>
  </si>
  <si>
    <t>Office of the Comptroller</t>
  </si>
  <si>
    <t>Dept. of Emergency Management</t>
  </si>
  <si>
    <t>Office of Admin. Tax Appeals</t>
  </si>
  <si>
    <t>Law Department</t>
  </si>
  <si>
    <t>Department of City Planning</t>
  </si>
  <si>
    <t>Department of Investigation</t>
  </si>
  <si>
    <t>NY Public Library - Research</t>
  </si>
  <si>
    <t>New York Public Library</t>
  </si>
  <si>
    <t>Brooklyn Public Library</t>
  </si>
  <si>
    <t>Queens Borough Public Library</t>
  </si>
  <si>
    <t>Department of Education</t>
  </si>
  <si>
    <t>City University</t>
  </si>
  <si>
    <t>Civilian Complaint Review Bd.</t>
  </si>
  <si>
    <t>Police Department</t>
  </si>
  <si>
    <t>Fire Department</t>
  </si>
  <si>
    <t>Dept. of Veterans' Services</t>
  </si>
  <si>
    <t>Admin. for Children Services</t>
  </si>
  <si>
    <t>Department of Social Services</t>
  </si>
  <si>
    <t>Dept. of Homeless Services</t>
  </si>
  <si>
    <t>Department of Correction</t>
  </si>
  <si>
    <t>Board of Correction</t>
  </si>
  <si>
    <t>Citywide Pension Contributions</t>
  </si>
  <si>
    <t>Miscellaneous</t>
  </si>
  <si>
    <t>Debt Service</t>
  </si>
  <si>
    <t>Public Advocate</t>
  </si>
  <si>
    <t>City Council</t>
  </si>
  <si>
    <t>City Clerk</t>
  </si>
  <si>
    <t>Department for the Aging</t>
  </si>
  <si>
    <t>Department of Cultural Affairs</t>
  </si>
  <si>
    <t>Financial Info. Serv. Agency</t>
  </si>
  <si>
    <t>Office of Payroll Admin.</t>
  </si>
  <si>
    <t>Independent Budget Office</t>
  </si>
  <si>
    <t>Equal Employment Practices Com</t>
  </si>
  <si>
    <t>Civil Service Commission</t>
  </si>
  <si>
    <t>Landmarks Preservation Comm.</t>
  </si>
  <si>
    <t>Taxi &amp; Limousine Commission</t>
  </si>
  <si>
    <t>Commission on Human Rights</t>
  </si>
  <si>
    <t>Youth &amp; Community Development</t>
  </si>
  <si>
    <t>Conflicts of Interest Board</t>
  </si>
  <si>
    <t>Office of Collective Barg.</t>
  </si>
  <si>
    <t>Community Boards (All)</t>
  </si>
  <si>
    <t>Department of Probation</t>
  </si>
  <si>
    <t>Dept. Small Business Services</t>
  </si>
  <si>
    <t>Housing Preservation &amp; Dev.</t>
  </si>
  <si>
    <t>Department of Buildings</t>
  </si>
  <si>
    <t>Dept Health &amp; Mental Hygiene</t>
  </si>
  <si>
    <t>Health and Hospitals Corp.</t>
  </si>
  <si>
    <t>Office Admin Trials &amp; Hearings</t>
  </si>
  <si>
    <t>Dept of Environmental Prot.</t>
  </si>
  <si>
    <t>Department of Sanitation</t>
  </si>
  <si>
    <t>Business Integrity Commission</t>
  </si>
  <si>
    <t>Department of Finance</t>
  </si>
  <si>
    <t>Department of Transportation</t>
  </si>
  <si>
    <t>Dept of Parks and Recreation</t>
  </si>
  <si>
    <t>Dept. of Design &amp; Construction</t>
  </si>
  <si>
    <t>Dept of Citywide Admin Srvces</t>
  </si>
  <si>
    <t>D.O.I.T.T.</t>
  </si>
  <si>
    <t>Dept of Records &amp; Info Serv.</t>
  </si>
  <si>
    <t>District Attorney - N.Y.</t>
  </si>
  <si>
    <t>District Attorney - Bronx</t>
  </si>
  <si>
    <t>District Attorney - Kings</t>
  </si>
  <si>
    <t>District Attorney - Queens</t>
  </si>
  <si>
    <t>District Attorney - Richmond</t>
  </si>
  <si>
    <t>Off. of Prosec. &amp; Spec. Narc.</t>
  </si>
  <si>
    <t>Public Administrator - N.Y.</t>
  </si>
  <si>
    <t>Public Administrator - Bronx</t>
  </si>
  <si>
    <t>Public Administrator- Brooklyn</t>
  </si>
  <si>
    <t>Public Administrator - Queens</t>
  </si>
  <si>
    <t>Public Administrator -Richmond</t>
  </si>
  <si>
    <t>Prior Payable Adjustment</t>
  </si>
  <si>
    <t>General Reserve</t>
  </si>
  <si>
    <t>Citywide Savings Initiatives</t>
  </si>
  <si>
    <t>Energy Adjustment</t>
  </si>
  <si>
    <t>Lease Adjustment</t>
  </si>
  <si>
    <t>OTPS Inflation Adjustment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istricting Commission</t>
  </si>
  <si>
    <t>Dept. Cnsmr. &amp; Wkr. Prot.</t>
  </si>
  <si>
    <t>002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4</t>
  </si>
  <si>
    <t>002735</t>
  </si>
  <si>
    <t>002736</t>
  </si>
  <si>
    <t>0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003722</t>
  </si>
  <si>
    <t>003723</t>
  </si>
  <si>
    <t>003725</t>
  </si>
  <si>
    <t>003726</t>
  </si>
  <si>
    <t>003727</t>
  </si>
  <si>
    <t>003728</t>
  </si>
  <si>
    <t>003729</t>
  </si>
  <si>
    <t>003730</t>
  </si>
  <si>
    <t>003731</t>
  </si>
  <si>
    <t>003732</t>
  </si>
  <si>
    <t>003734</t>
  </si>
  <si>
    <t>003735</t>
  </si>
  <si>
    <t>003736</t>
  </si>
  <si>
    <t>004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5</t>
  </si>
  <si>
    <t>004726</t>
  </si>
  <si>
    <t>004727</t>
  </si>
  <si>
    <t>004728</t>
  </si>
  <si>
    <t>004729</t>
  </si>
  <si>
    <t>004730</t>
  </si>
  <si>
    <t>004731</t>
  </si>
  <si>
    <t>004732</t>
  </si>
  <si>
    <t>004734</t>
  </si>
  <si>
    <t>004735</t>
  </si>
  <si>
    <t>004736</t>
  </si>
  <si>
    <t>008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3</t>
  </si>
  <si>
    <t>008714</t>
  </si>
  <si>
    <t>008715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4</t>
  </si>
  <si>
    <t>008735</t>
  </si>
  <si>
    <t>008736</t>
  </si>
  <si>
    <t>010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4</t>
  </si>
  <si>
    <t>010735</t>
  </si>
  <si>
    <t>010736</t>
  </si>
  <si>
    <t>011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4</t>
  </si>
  <si>
    <t>011735</t>
  </si>
  <si>
    <t>011736</t>
  </si>
  <si>
    <t>012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4</t>
  </si>
  <si>
    <t>012735</t>
  </si>
  <si>
    <t>012736</t>
  </si>
  <si>
    <t>01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4</t>
  </si>
  <si>
    <t>013735</t>
  </si>
  <si>
    <t>013736</t>
  </si>
  <si>
    <t>014</t>
  </si>
  <si>
    <t>014704</t>
  </si>
  <si>
    <t>014705</t>
  </si>
  <si>
    <t>014706</t>
  </si>
  <si>
    <t>014707</t>
  </si>
  <si>
    <t>014708</t>
  </si>
  <si>
    <t>014709</t>
  </si>
  <si>
    <t>014710</t>
  </si>
  <si>
    <t>014711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4</t>
  </si>
  <si>
    <t>014735</t>
  </si>
  <si>
    <t>014736</t>
  </si>
  <si>
    <t>015</t>
  </si>
  <si>
    <t>015704</t>
  </si>
  <si>
    <t>015705</t>
  </si>
  <si>
    <t>015706</t>
  </si>
  <si>
    <t>015707</t>
  </si>
  <si>
    <t>015708</t>
  </si>
  <si>
    <t>015709</t>
  </si>
  <si>
    <t>015710</t>
  </si>
  <si>
    <t>015711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4</t>
  </si>
  <si>
    <t>015735</t>
  </si>
  <si>
    <t>015736</t>
  </si>
  <si>
    <t>017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4</t>
  </si>
  <si>
    <t>017735</t>
  </si>
  <si>
    <t>017736</t>
  </si>
  <si>
    <t>021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4</t>
  </si>
  <si>
    <t>021735</t>
  </si>
  <si>
    <t>021736</t>
  </si>
  <si>
    <t>025</t>
  </si>
  <si>
    <t>025704</t>
  </si>
  <si>
    <t>025705</t>
  </si>
  <si>
    <t>025706</t>
  </si>
  <si>
    <t>025707</t>
  </si>
  <si>
    <t>025708</t>
  </si>
  <si>
    <t>025709</t>
  </si>
  <si>
    <t>025710</t>
  </si>
  <si>
    <t>025711</t>
  </si>
  <si>
    <t>025713</t>
  </si>
  <si>
    <t>025714</t>
  </si>
  <si>
    <t>025715</t>
  </si>
  <si>
    <t>025716</t>
  </si>
  <si>
    <t>025717</t>
  </si>
  <si>
    <t>025718</t>
  </si>
  <si>
    <t>025719</t>
  </si>
  <si>
    <t>025720</t>
  </si>
  <si>
    <t>025721</t>
  </si>
  <si>
    <t>025722</t>
  </si>
  <si>
    <t>025723</t>
  </si>
  <si>
    <t>025725</t>
  </si>
  <si>
    <t>025726</t>
  </si>
  <si>
    <t>025727</t>
  </si>
  <si>
    <t>025728</t>
  </si>
  <si>
    <t>025729</t>
  </si>
  <si>
    <t>025730</t>
  </si>
  <si>
    <t>025731</t>
  </si>
  <si>
    <t>025732</t>
  </si>
  <si>
    <t>025734</t>
  </si>
  <si>
    <t>025735</t>
  </si>
  <si>
    <t>025736</t>
  </si>
  <si>
    <t>030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3</t>
  </si>
  <si>
    <t>030714</t>
  </si>
  <si>
    <t>030715</t>
  </si>
  <si>
    <t>030716</t>
  </si>
  <si>
    <t>030717</t>
  </si>
  <si>
    <t>030718</t>
  </si>
  <si>
    <t>030719</t>
  </si>
  <si>
    <t>030720</t>
  </si>
  <si>
    <t>030721</t>
  </si>
  <si>
    <t>030722</t>
  </si>
  <si>
    <t>030723</t>
  </si>
  <si>
    <t>030725</t>
  </si>
  <si>
    <t>030726</t>
  </si>
  <si>
    <t>030727</t>
  </si>
  <si>
    <t>030728</t>
  </si>
  <si>
    <t>030729</t>
  </si>
  <si>
    <t>030730</t>
  </si>
  <si>
    <t>030731</t>
  </si>
  <si>
    <t>030732</t>
  </si>
  <si>
    <t>030734</t>
  </si>
  <si>
    <t>030735</t>
  </si>
  <si>
    <t>030736</t>
  </si>
  <si>
    <t>032</t>
  </si>
  <si>
    <t>032704</t>
  </si>
  <si>
    <t>032705</t>
  </si>
  <si>
    <t>032706</t>
  </si>
  <si>
    <t>032707</t>
  </si>
  <si>
    <t>032708</t>
  </si>
  <si>
    <t>032709</t>
  </si>
  <si>
    <t>032710</t>
  </si>
  <si>
    <t>032711</t>
  </si>
  <si>
    <t>032713</t>
  </si>
  <si>
    <t>032714</t>
  </si>
  <si>
    <t>032715</t>
  </si>
  <si>
    <t>032716</t>
  </si>
  <si>
    <t>032717</t>
  </si>
  <si>
    <t>032718</t>
  </si>
  <si>
    <t>032719</t>
  </si>
  <si>
    <t>032720</t>
  </si>
  <si>
    <t>032721</t>
  </si>
  <si>
    <t>032722</t>
  </si>
  <si>
    <t>032723</t>
  </si>
  <si>
    <t>032725</t>
  </si>
  <si>
    <t>032726</t>
  </si>
  <si>
    <t>032727</t>
  </si>
  <si>
    <t>032728</t>
  </si>
  <si>
    <t>032729</t>
  </si>
  <si>
    <t>032730</t>
  </si>
  <si>
    <t>032731</t>
  </si>
  <si>
    <t>032732</t>
  </si>
  <si>
    <t>032734</t>
  </si>
  <si>
    <t>032735</t>
  </si>
  <si>
    <t>032736</t>
  </si>
  <si>
    <t>035</t>
  </si>
  <si>
    <t>035704</t>
  </si>
  <si>
    <t>035705</t>
  </si>
  <si>
    <t>035706</t>
  </si>
  <si>
    <t>035707</t>
  </si>
  <si>
    <t>035708</t>
  </si>
  <si>
    <t>035709</t>
  </si>
  <si>
    <t>035710</t>
  </si>
  <si>
    <t>035711</t>
  </si>
  <si>
    <t>035713</t>
  </si>
  <si>
    <t>035714</t>
  </si>
  <si>
    <t>035715</t>
  </si>
  <si>
    <t>035716</t>
  </si>
  <si>
    <t>035717</t>
  </si>
  <si>
    <t>035718</t>
  </si>
  <si>
    <t>035719</t>
  </si>
  <si>
    <t>035720</t>
  </si>
  <si>
    <t>035721</t>
  </si>
  <si>
    <t>035722</t>
  </si>
  <si>
    <t>035723</t>
  </si>
  <si>
    <t>035725</t>
  </si>
  <si>
    <t>035726</t>
  </si>
  <si>
    <t>035727</t>
  </si>
  <si>
    <t>035728</t>
  </si>
  <si>
    <t>035729</t>
  </si>
  <si>
    <t>035730</t>
  </si>
  <si>
    <t>035731</t>
  </si>
  <si>
    <t>035732</t>
  </si>
  <si>
    <t>035734</t>
  </si>
  <si>
    <t>035735</t>
  </si>
  <si>
    <t>035736</t>
  </si>
  <si>
    <t>037</t>
  </si>
  <si>
    <t>037704</t>
  </si>
  <si>
    <t>037705</t>
  </si>
  <si>
    <t>037706</t>
  </si>
  <si>
    <t>037707</t>
  </si>
  <si>
    <t>037708</t>
  </si>
  <si>
    <t>037709</t>
  </si>
  <si>
    <t>037710</t>
  </si>
  <si>
    <t>037711</t>
  </si>
  <si>
    <t>037713</t>
  </si>
  <si>
    <t>037714</t>
  </si>
  <si>
    <t>037715</t>
  </si>
  <si>
    <t>037716</t>
  </si>
  <si>
    <t>037717</t>
  </si>
  <si>
    <t>037718</t>
  </si>
  <si>
    <t>037719</t>
  </si>
  <si>
    <t>037720</t>
  </si>
  <si>
    <t>037721</t>
  </si>
  <si>
    <t>037722</t>
  </si>
  <si>
    <t>037723</t>
  </si>
  <si>
    <t>037725</t>
  </si>
  <si>
    <t>037726</t>
  </si>
  <si>
    <t>037727</t>
  </si>
  <si>
    <t>037728</t>
  </si>
  <si>
    <t>037729</t>
  </si>
  <si>
    <t>037730</t>
  </si>
  <si>
    <t>037731</t>
  </si>
  <si>
    <t>037732</t>
  </si>
  <si>
    <t>037734</t>
  </si>
  <si>
    <t>037735</t>
  </si>
  <si>
    <t>037736</t>
  </si>
  <si>
    <t>038</t>
  </si>
  <si>
    <t>038704</t>
  </si>
  <si>
    <t>038705</t>
  </si>
  <si>
    <t>038706</t>
  </si>
  <si>
    <t>038707</t>
  </si>
  <si>
    <t>038708</t>
  </si>
  <si>
    <t>038709</t>
  </si>
  <si>
    <t>038710</t>
  </si>
  <si>
    <t>038711</t>
  </si>
  <si>
    <t>038713</t>
  </si>
  <si>
    <t>038714</t>
  </si>
  <si>
    <t>038715</t>
  </si>
  <si>
    <t>038716</t>
  </si>
  <si>
    <t>038717</t>
  </si>
  <si>
    <t>038718</t>
  </si>
  <si>
    <t>038719</t>
  </si>
  <si>
    <t>038720</t>
  </si>
  <si>
    <t>038721</t>
  </si>
  <si>
    <t>038722</t>
  </si>
  <si>
    <t>038723</t>
  </si>
  <si>
    <t>038725</t>
  </si>
  <si>
    <t>038726</t>
  </si>
  <si>
    <t>038727</t>
  </si>
  <si>
    <t>038728</t>
  </si>
  <si>
    <t>038729</t>
  </si>
  <si>
    <t>038730</t>
  </si>
  <si>
    <t>038731</t>
  </si>
  <si>
    <t>038732</t>
  </si>
  <si>
    <t>038734</t>
  </si>
  <si>
    <t>038735</t>
  </si>
  <si>
    <t>038736</t>
  </si>
  <si>
    <t>039</t>
  </si>
  <si>
    <t>039704</t>
  </si>
  <si>
    <t>039705</t>
  </si>
  <si>
    <t>039706</t>
  </si>
  <si>
    <t>039707</t>
  </si>
  <si>
    <t>039708</t>
  </si>
  <si>
    <t>039709</t>
  </si>
  <si>
    <t>039710</t>
  </si>
  <si>
    <t>039711</t>
  </si>
  <si>
    <t>039713</t>
  </si>
  <si>
    <t>039714</t>
  </si>
  <si>
    <t>039715</t>
  </si>
  <si>
    <t>039716</t>
  </si>
  <si>
    <t>039717</t>
  </si>
  <si>
    <t>039718</t>
  </si>
  <si>
    <t>039719</t>
  </si>
  <si>
    <t>039720</t>
  </si>
  <si>
    <t>039721</t>
  </si>
  <si>
    <t>039722</t>
  </si>
  <si>
    <t>039723</t>
  </si>
  <si>
    <t>039725</t>
  </si>
  <si>
    <t>039726</t>
  </si>
  <si>
    <t>039727</t>
  </si>
  <si>
    <t>039728</t>
  </si>
  <si>
    <t>039729</t>
  </si>
  <si>
    <t>039730</t>
  </si>
  <si>
    <t>039731</t>
  </si>
  <si>
    <t>039732</t>
  </si>
  <si>
    <t>039734</t>
  </si>
  <si>
    <t>039735</t>
  </si>
  <si>
    <t>039736</t>
  </si>
  <si>
    <t>040</t>
  </si>
  <si>
    <t>040704</t>
  </si>
  <si>
    <t>040705</t>
  </si>
  <si>
    <t>040706</t>
  </si>
  <si>
    <t>040707</t>
  </si>
  <si>
    <t>040708</t>
  </si>
  <si>
    <t>040709</t>
  </si>
  <si>
    <t>040710</t>
  </si>
  <si>
    <t>040711</t>
  </si>
  <si>
    <t>040713</t>
  </si>
  <si>
    <t>040714</t>
  </si>
  <si>
    <t>040715</t>
  </si>
  <si>
    <t>040716</t>
  </si>
  <si>
    <t>040717</t>
  </si>
  <si>
    <t>040718</t>
  </si>
  <si>
    <t>040719</t>
  </si>
  <si>
    <t>040720</t>
  </si>
  <si>
    <t>040721</t>
  </si>
  <si>
    <t>040722</t>
  </si>
  <si>
    <t>040723</t>
  </si>
  <si>
    <t>040725</t>
  </si>
  <si>
    <t>040726</t>
  </si>
  <si>
    <t>040727</t>
  </si>
  <si>
    <t>040728</t>
  </si>
  <si>
    <t>040729</t>
  </si>
  <si>
    <t>040730</t>
  </si>
  <si>
    <t>040731</t>
  </si>
  <si>
    <t>040732</t>
  </si>
  <si>
    <t>040734</t>
  </si>
  <si>
    <t>040735</t>
  </si>
  <si>
    <t>040736</t>
  </si>
  <si>
    <t>042</t>
  </si>
  <si>
    <t>042704</t>
  </si>
  <si>
    <t>042705</t>
  </si>
  <si>
    <t>042706</t>
  </si>
  <si>
    <t>042707</t>
  </si>
  <si>
    <t>042708</t>
  </si>
  <si>
    <t>042709</t>
  </si>
  <si>
    <t>042710</t>
  </si>
  <si>
    <t>042711</t>
  </si>
  <si>
    <t>042713</t>
  </si>
  <si>
    <t>042714</t>
  </si>
  <si>
    <t>042715</t>
  </si>
  <si>
    <t>042716</t>
  </si>
  <si>
    <t>042717</t>
  </si>
  <si>
    <t>042718</t>
  </si>
  <si>
    <t>042719</t>
  </si>
  <si>
    <t>042720</t>
  </si>
  <si>
    <t>042721</t>
  </si>
  <si>
    <t>042722</t>
  </si>
  <si>
    <t>042723</t>
  </si>
  <si>
    <t>042725</t>
  </si>
  <si>
    <t>042726</t>
  </si>
  <si>
    <t>042727</t>
  </si>
  <si>
    <t>042728</t>
  </si>
  <si>
    <t>042729</t>
  </si>
  <si>
    <t>042730</t>
  </si>
  <si>
    <t>042731</t>
  </si>
  <si>
    <t>042732</t>
  </si>
  <si>
    <t>042734</t>
  </si>
  <si>
    <t>042735</t>
  </si>
  <si>
    <t>042736</t>
  </si>
  <si>
    <t>054</t>
  </si>
  <si>
    <t>054704</t>
  </si>
  <si>
    <t>054705</t>
  </si>
  <si>
    <t>054706</t>
  </si>
  <si>
    <t>054707</t>
  </si>
  <si>
    <t>054708</t>
  </si>
  <si>
    <t>054709</t>
  </si>
  <si>
    <t>054710</t>
  </si>
  <si>
    <t>054711</t>
  </si>
  <si>
    <t>054713</t>
  </si>
  <si>
    <t>054714</t>
  </si>
  <si>
    <t>054715</t>
  </si>
  <si>
    <t>054716</t>
  </si>
  <si>
    <t>054717</t>
  </si>
  <si>
    <t>054718</t>
  </si>
  <si>
    <t>054719</t>
  </si>
  <si>
    <t>054720</t>
  </si>
  <si>
    <t>054721</t>
  </si>
  <si>
    <t>054722</t>
  </si>
  <si>
    <t>054723</t>
  </si>
  <si>
    <t>054725</t>
  </si>
  <si>
    <t>054726</t>
  </si>
  <si>
    <t>054727</t>
  </si>
  <si>
    <t>054728</t>
  </si>
  <si>
    <t>054729</t>
  </si>
  <si>
    <t>054730</t>
  </si>
  <si>
    <t>054731</t>
  </si>
  <si>
    <t>054732</t>
  </si>
  <si>
    <t>054734</t>
  </si>
  <si>
    <t>054735</t>
  </si>
  <si>
    <t>054736</t>
  </si>
  <si>
    <t>056</t>
  </si>
  <si>
    <t>056704</t>
  </si>
  <si>
    <t>056705</t>
  </si>
  <si>
    <t>056706</t>
  </si>
  <si>
    <t>056707</t>
  </si>
  <si>
    <t>056708</t>
  </si>
  <si>
    <t>056709</t>
  </si>
  <si>
    <t>056710</t>
  </si>
  <si>
    <t>056711</t>
  </si>
  <si>
    <t>056713</t>
  </si>
  <si>
    <t>056714</t>
  </si>
  <si>
    <t>056715</t>
  </si>
  <si>
    <t>056716</t>
  </si>
  <si>
    <t>056717</t>
  </si>
  <si>
    <t>056718</t>
  </si>
  <si>
    <t>056719</t>
  </si>
  <si>
    <t>056720</t>
  </si>
  <si>
    <t>056721</t>
  </si>
  <si>
    <t>056722</t>
  </si>
  <si>
    <t>056723</t>
  </si>
  <si>
    <t>056725</t>
  </si>
  <si>
    <t>056726</t>
  </si>
  <si>
    <t>056727</t>
  </si>
  <si>
    <t>056728</t>
  </si>
  <si>
    <t>056729</t>
  </si>
  <si>
    <t>056730</t>
  </si>
  <si>
    <t>056731</t>
  </si>
  <si>
    <t>056732</t>
  </si>
  <si>
    <t>056734</t>
  </si>
  <si>
    <t>056735</t>
  </si>
  <si>
    <t>056736</t>
  </si>
  <si>
    <t>057</t>
  </si>
  <si>
    <t>057704</t>
  </si>
  <si>
    <t>057705</t>
  </si>
  <si>
    <t>057706</t>
  </si>
  <si>
    <t>057707</t>
  </si>
  <si>
    <t>057708</t>
  </si>
  <si>
    <t>057709</t>
  </si>
  <si>
    <t>057710</t>
  </si>
  <si>
    <t>057711</t>
  </si>
  <si>
    <t>057713</t>
  </si>
  <si>
    <t>057714</t>
  </si>
  <si>
    <t>057715</t>
  </si>
  <si>
    <t>057716</t>
  </si>
  <si>
    <t>057717</t>
  </si>
  <si>
    <t>057718</t>
  </si>
  <si>
    <t>057719</t>
  </si>
  <si>
    <t>057720</t>
  </si>
  <si>
    <t>057721</t>
  </si>
  <si>
    <t>057722</t>
  </si>
  <si>
    <t>057723</t>
  </si>
  <si>
    <t>057725</t>
  </si>
  <si>
    <t>057726</t>
  </si>
  <si>
    <t>057727</t>
  </si>
  <si>
    <t>057728</t>
  </si>
  <si>
    <t>057729</t>
  </si>
  <si>
    <t>057730</t>
  </si>
  <si>
    <t>057731</t>
  </si>
  <si>
    <t>057732</t>
  </si>
  <si>
    <t>057734</t>
  </si>
  <si>
    <t>057735</t>
  </si>
  <si>
    <t>057736</t>
  </si>
  <si>
    <t>063</t>
  </si>
  <si>
    <t>063704</t>
  </si>
  <si>
    <t>063705</t>
  </si>
  <si>
    <t>063706</t>
  </si>
  <si>
    <t>063707</t>
  </si>
  <si>
    <t>063708</t>
  </si>
  <si>
    <t>063709</t>
  </si>
  <si>
    <t>063710</t>
  </si>
  <si>
    <t>063711</t>
  </si>
  <si>
    <t>063713</t>
  </si>
  <si>
    <t>063714</t>
  </si>
  <si>
    <t>063715</t>
  </si>
  <si>
    <t>063716</t>
  </si>
  <si>
    <t>063717</t>
  </si>
  <si>
    <t>063718</t>
  </si>
  <si>
    <t>063719</t>
  </si>
  <si>
    <t>063720</t>
  </si>
  <si>
    <t>063721</t>
  </si>
  <si>
    <t>063722</t>
  </si>
  <si>
    <t>063723</t>
  </si>
  <si>
    <t>063725</t>
  </si>
  <si>
    <t>063726</t>
  </si>
  <si>
    <t>063727</t>
  </si>
  <si>
    <t>063728</t>
  </si>
  <si>
    <t>063729</t>
  </si>
  <si>
    <t>063730</t>
  </si>
  <si>
    <t>063731</t>
  </si>
  <si>
    <t>063732</t>
  </si>
  <si>
    <t>063734</t>
  </si>
  <si>
    <t>063735</t>
  </si>
  <si>
    <t>063736</t>
  </si>
  <si>
    <t>068</t>
  </si>
  <si>
    <t>068704</t>
  </si>
  <si>
    <t>068705</t>
  </si>
  <si>
    <t>068706</t>
  </si>
  <si>
    <t>068707</t>
  </si>
  <si>
    <t>068708</t>
  </si>
  <si>
    <t>068709</t>
  </si>
  <si>
    <t>068710</t>
  </si>
  <si>
    <t>068711</t>
  </si>
  <si>
    <t>068713</t>
  </si>
  <si>
    <t>068714</t>
  </si>
  <si>
    <t>068715</t>
  </si>
  <si>
    <t>068716</t>
  </si>
  <si>
    <t>068717</t>
  </si>
  <si>
    <t>068718</t>
  </si>
  <si>
    <t>068719</t>
  </si>
  <si>
    <t>068720</t>
  </si>
  <si>
    <t>068721</t>
  </si>
  <si>
    <t>068722</t>
  </si>
  <si>
    <t>068723</t>
  </si>
  <si>
    <t>068725</t>
  </si>
  <si>
    <t>068726</t>
  </si>
  <si>
    <t>068727</t>
  </si>
  <si>
    <t>068728</t>
  </si>
  <si>
    <t>068729</t>
  </si>
  <si>
    <t>068730</t>
  </si>
  <si>
    <t>068731</t>
  </si>
  <si>
    <t>068732</t>
  </si>
  <si>
    <t>068734</t>
  </si>
  <si>
    <t>068735</t>
  </si>
  <si>
    <t>068736</t>
  </si>
  <si>
    <t>069</t>
  </si>
  <si>
    <t>069704</t>
  </si>
  <si>
    <t>069705</t>
  </si>
  <si>
    <t>069706</t>
  </si>
  <si>
    <t>069707</t>
  </si>
  <si>
    <t>069708</t>
  </si>
  <si>
    <t>069709</t>
  </si>
  <si>
    <t>069710</t>
  </si>
  <si>
    <t>069711</t>
  </si>
  <si>
    <t>069713</t>
  </si>
  <si>
    <t>069714</t>
  </si>
  <si>
    <t>069715</t>
  </si>
  <si>
    <t>069716</t>
  </si>
  <si>
    <t>069717</t>
  </si>
  <si>
    <t>069718</t>
  </si>
  <si>
    <t>069719</t>
  </si>
  <si>
    <t>069720</t>
  </si>
  <si>
    <t>069721</t>
  </si>
  <si>
    <t>069722</t>
  </si>
  <si>
    <t>069723</t>
  </si>
  <si>
    <t>069725</t>
  </si>
  <si>
    <t>069726</t>
  </si>
  <si>
    <t>069727</t>
  </si>
  <si>
    <t>069728</t>
  </si>
  <si>
    <t>069729</t>
  </si>
  <si>
    <t>069730</t>
  </si>
  <si>
    <t>069731</t>
  </si>
  <si>
    <t>069732</t>
  </si>
  <si>
    <t>069734</t>
  </si>
  <si>
    <t>069735</t>
  </si>
  <si>
    <t>069736</t>
  </si>
  <si>
    <t>071</t>
  </si>
  <si>
    <t>071704</t>
  </si>
  <si>
    <t>071705</t>
  </si>
  <si>
    <t>071706</t>
  </si>
  <si>
    <t>071707</t>
  </si>
  <si>
    <t>071708</t>
  </si>
  <si>
    <t>071709</t>
  </si>
  <si>
    <t>071710</t>
  </si>
  <si>
    <t>071711</t>
  </si>
  <si>
    <t>071713</t>
  </si>
  <si>
    <t>071714</t>
  </si>
  <si>
    <t>071715</t>
  </si>
  <si>
    <t>071716</t>
  </si>
  <si>
    <t>071717</t>
  </si>
  <si>
    <t>071718</t>
  </si>
  <si>
    <t>071719</t>
  </si>
  <si>
    <t>071720</t>
  </si>
  <si>
    <t>071721</t>
  </si>
  <si>
    <t>071722</t>
  </si>
  <si>
    <t>071723</t>
  </si>
  <si>
    <t>071725</t>
  </si>
  <si>
    <t>071726</t>
  </si>
  <si>
    <t>071727</t>
  </si>
  <si>
    <t>071728</t>
  </si>
  <si>
    <t>071729</t>
  </si>
  <si>
    <t>071730</t>
  </si>
  <si>
    <t>071731</t>
  </si>
  <si>
    <t>071732</t>
  </si>
  <si>
    <t>071734</t>
  </si>
  <si>
    <t>071735</t>
  </si>
  <si>
    <t>071736</t>
  </si>
  <si>
    <t>072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2713</t>
  </si>
  <si>
    <t>072714</t>
  </si>
  <si>
    <t>072715</t>
  </si>
  <si>
    <t>072716</t>
  </si>
  <si>
    <t>072717</t>
  </si>
  <si>
    <t>072718</t>
  </si>
  <si>
    <t>072719</t>
  </si>
  <si>
    <t>072720</t>
  </si>
  <si>
    <t>072721</t>
  </si>
  <si>
    <t>072722</t>
  </si>
  <si>
    <t>072723</t>
  </si>
  <si>
    <t>072725</t>
  </si>
  <si>
    <t>072726</t>
  </si>
  <si>
    <t>072727</t>
  </si>
  <si>
    <t>072728</t>
  </si>
  <si>
    <t>072729</t>
  </si>
  <si>
    <t>072730</t>
  </si>
  <si>
    <t>072731</t>
  </si>
  <si>
    <t>072732</t>
  </si>
  <si>
    <t>072734</t>
  </si>
  <si>
    <t>072735</t>
  </si>
  <si>
    <t>072736</t>
  </si>
  <si>
    <t>073</t>
  </si>
  <si>
    <t>073704</t>
  </si>
  <si>
    <t>073705</t>
  </si>
  <si>
    <t>073706</t>
  </si>
  <si>
    <t>073707</t>
  </si>
  <si>
    <t>073708</t>
  </si>
  <si>
    <t>073709</t>
  </si>
  <si>
    <t>073710</t>
  </si>
  <si>
    <t>073711</t>
  </si>
  <si>
    <t>073713</t>
  </si>
  <si>
    <t>073714</t>
  </si>
  <si>
    <t>073715</t>
  </si>
  <si>
    <t>073716</t>
  </si>
  <si>
    <t>073717</t>
  </si>
  <si>
    <t>073718</t>
  </si>
  <si>
    <t>073719</t>
  </si>
  <si>
    <t>073720</t>
  </si>
  <si>
    <t>073721</t>
  </si>
  <si>
    <t>073722</t>
  </si>
  <si>
    <t>073723</t>
  </si>
  <si>
    <t>073725</t>
  </si>
  <si>
    <t>073726</t>
  </si>
  <si>
    <t>073727</t>
  </si>
  <si>
    <t>073728</t>
  </si>
  <si>
    <t>073729</t>
  </si>
  <si>
    <t>073730</t>
  </si>
  <si>
    <t>073731</t>
  </si>
  <si>
    <t>073732</t>
  </si>
  <si>
    <t>073734</t>
  </si>
  <si>
    <t>073735</t>
  </si>
  <si>
    <t>073736</t>
  </si>
  <si>
    <t>095</t>
  </si>
  <si>
    <t>095704</t>
  </si>
  <si>
    <t>095705</t>
  </si>
  <si>
    <t>095706</t>
  </si>
  <si>
    <t>095707</t>
  </si>
  <si>
    <t>095708</t>
  </si>
  <si>
    <t>095709</t>
  </si>
  <si>
    <t>095710</t>
  </si>
  <si>
    <t>095711</t>
  </si>
  <si>
    <t>095713</t>
  </si>
  <si>
    <t>095714</t>
  </si>
  <si>
    <t>095715</t>
  </si>
  <si>
    <t>095716</t>
  </si>
  <si>
    <t>095717</t>
  </si>
  <si>
    <t>095718</t>
  </si>
  <si>
    <t>095719</t>
  </si>
  <si>
    <t>095720</t>
  </si>
  <si>
    <t>095721</t>
  </si>
  <si>
    <t>095722</t>
  </si>
  <si>
    <t>095723</t>
  </si>
  <si>
    <t>095725</t>
  </si>
  <si>
    <t>095726</t>
  </si>
  <si>
    <t>095727</t>
  </si>
  <si>
    <t>095728</t>
  </si>
  <si>
    <t>095729</t>
  </si>
  <si>
    <t>095730</t>
  </si>
  <si>
    <t>095731</t>
  </si>
  <si>
    <t>095732</t>
  </si>
  <si>
    <t>095734</t>
  </si>
  <si>
    <t>095735</t>
  </si>
  <si>
    <t>095736</t>
  </si>
  <si>
    <t>098</t>
  </si>
  <si>
    <t>098704</t>
  </si>
  <si>
    <t>098705</t>
  </si>
  <si>
    <t>098706</t>
  </si>
  <si>
    <t>098707</t>
  </si>
  <si>
    <t>098708</t>
  </si>
  <si>
    <t>098709</t>
  </si>
  <si>
    <t>098710</t>
  </si>
  <si>
    <t>098711</t>
  </si>
  <si>
    <t>098713</t>
  </si>
  <si>
    <t>098714</t>
  </si>
  <si>
    <t>098715</t>
  </si>
  <si>
    <t>098716</t>
  </si>
  <si>
    <t>098717</t>
  </si>
  <si>
    <t>098718</t>
  </si>
  <si>
    <t>098719</t>
  </si>
  <si>
    <t>098720</t>
  </si>
  <si>
    <t>098721</t>
  </si>
  <si>
    <t>098722</t>
  </si>
  <si>
    <t>098723</t>
  </si>
  <si>
    <t>098725</t>
  </si>
  <si>
    <t>098726</t>
  </si>
  <si>
    <t>098727</t>
  </si>
  <si>
    <t>098728</t>
  </si>
  <si>
    <t>098729</t>
  </si>
  <si>
    <t>098730</t>
  </si>
  <si>
    <t>098731</t>
  </si>
  <si>
    <t>098732</t>
  </si>
  <si>
    <t>098734</t>
  </si>
  <si>
    <t>098735</t>
  </si>
  <si>
    <t>098736</t>
  </si>
  <si>
    <t>099</t>
  </si>
  <si>
    <t>099704</t>
  </si>
  <si>
    <t>099705</t>
  </si>
  <si>
    <t>099706</t>
  </si>
  <si>
    <t>099707</t>
  </si>
  <si>
    <t>099708</t>
  </si>
  <si>
    <t>099709</t>
  </si>
  <si>
    <t>099710</t>
  </si>
  <si>
    <t>099711</t>
  </si>
  <si>
    <t>099713</t>
  </si>
  <si>
    <t>099714</t>
  </si>
  <si>
    <t>099715</t>
  </si>
  <si>
    <t>099716</t>
  </si>
  <si>
    <t>099717</t>
  </si>
  <si>
    <t>099718</t>
  </si>
  <si>
    <t>099719</t>
  </si>
  <si>
    <t>099720</t>
  </si>
  <si>
    <t>099721</t>
  </si>
  <si>
    <t>099722</t>
  </si>
  <si>
    <t>099723</t>
  </si>
  <si>
    <t>099725</t>
  </si>
  <si>
    <t>099726</t>
  </si>
  <si>
    <t>099727</t>
  </si>
  <si>
    <t>099728</t>
  </si>
  <si>
    <t>099729</t>
  </si>
  <si>
    <t>099730</t>
  </si>
  <si>
    <t>099731</t>
  </si>
  <si>
    <t>099732</t>
  </si>
  <si>
    <t>099734</t>
  </si>
  <si>
    <t>099735</t>
  </si>
  <si>
    <t>099736</t>
  </si>
  <si>
    <t>101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4</t>
  </si>
  <si>
    <t>101735</t>
  </si>
  <si>
    <t>101736</t>
  </si>
  <si>
    <t>102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4</t>
  </si>
  <si>
    <t>102735</t>
  </si>
  <si>
    <t>102736</t>
  </si>
  <si>
    <t>1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4</t>
  </si>
  <si>
    <t>103735</t>
  </si>
  <si>
    <t>103736</t>
  </si>
  <si>
    <t>125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4</t>
  </si>
  <si>
    <t>125735</t>
  </si>
  <si>
    <t>125736</t>
  </si>
  <si>
    <t>126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4</t>
  </si>
  <si>
    <t>126735</t>
  </si>
  <si>
    <t>126736</t>
  </si>
  <si>
    <t>127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4</t>
  </si>
  <si>
    <t>127735</t>
  </si>
  <si>
    <t>127736</t>
  </si>
  <si>
    <t>131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4</t>
  </si>
  <si>
    <t>131735</t>
  </si>
  <si>
    <t>131736</t>
  </si>
  <si>
    <t>132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4</t>
  </si>
  <si>
    <t>132735</t>
  </si>
  <si>
    <t>132736</t>
  </si>
  <si>
    <t>13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4</t>
  </si>
  <si>
    <t>133735</t>
  </si>
  <si>
    <t>133736</t>
  </si>
  <si>
    <t>134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4</t>
  </si>
  <si>
    <t>134735</t>
  </si>
  <si>
    <t>134736</t>
  </si>
  <si>
    <t>136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4</t>
  </si>
  <si>
    <t>136735</t>
  </si>
  <si>
    <t>136736</t>
  </si>
  <si>
    <t>138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4</t>
  </si>
  <si>
    <t>138735</t>
  </si>
  <si>
    <t>138736</t>
  </si>
  <si>
    <t>156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4</t>
  </si>
  <si>
    <t>156735</t>
  </si>
  <si>
    <t>156736</t>
  </si>
  <si>
    <t>226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4</t>
  </si>
  <si>
    <t>226735</t>
  </si>
  <si>
    <t>226736</t>
  </si>
  <si>
    <t>260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4</t>
  </si>
  <si>
    <t>260735</t>
  </si>
  <si>
    <t>260736</t>
  </si>
  <si>
    <t>312</t>
  </si>
  <si>
    <t>312704</t>
  </si>
  <si>
    <t>312705</t>
  </si>
  <si>
    <t>312706</t>
  </si>
  <si>
    <t>312707</t>
  </si>
  <si>
    <t>312708</t>
  </si>
  <si>
    <t>312709</t>
  </si>
  <si>
    <t>312710</t>
  </si>
  <si>
    <t>312711</t>
  </si>
  <si>
    <t>312713</t>
  </si>
  <si>
    <t>312714</t>
  </si>
  <si>
    <t>312715</t>
  </si>
  <si>
    <t>312716</t>
  </si>
  <si>
    <t>312717</t>
  </si>
  <si>
    <t>312718</t>
  </si>
  <si>
    <t>312719</t>
  </si>
  <si>
    <t>312720</t>
  </si>
  <si>
    <t>312721</t>
  </si>
  <si>
    <t>312722</t>
  </si>
  <si>
    <t>312723</t>
  </si>
  <si>
    <t>312725</t>
  </si>
  <si>
    <t>312726</t>
  </si>
  <si>
    <t>312727</t>
  </si>
  <si>
    <t>312728</t>
  </si>
  <si>
    <t>312729</t>
  </si>
  <si>
    <t>312730</t>
  </si>
  <si>
    <t>312731</t>
  </si>
  <si>
    <t>312732</t>
  </si>
  <si>
    <t>312734</t>
  </si>
  <si>
    <t>312735</t>
  </si>
  <si>
    <t>312736</t>
  </si>
  <si>
    <t>313</t>
  </si>
  <si>
    <t>313704</t>
  </si>
  <si>
    <t>313705</t>
  </si>
  <si>
    <t>313706</t>
  </si>
  <si>
    <t>313707</t>
  </si>
  <si>
    <t>313708</t>
  </si>
  <si>
    <t>313709</t>
  </si>
  <si>
    <t>313710</t>
  </si>
  <si>
    <t>313711</t>
  </si>
  <si>
    <t>313713</t>
  </si>
  <si>
    <t>313714</t>
  </si>
  <si>
    <t>313715</t>
  </si>
  <si>
    <t>313716</t>
  </si>
  <si>
    <t>313717</t>
  </si>
  <si>
    <t>313718</t>
  </si>
  <si>
    <t>313719</t>
  </si>
  <si>
    <t>313720</t>
  </si>
  <si>
    <t>313721</t>
  </si>
  <si>
    <t>313722</t>
  </si>
  <si>
    <t>313723</t>
  </si>
  <si>
    <t>313725</t>
  </si>
  <si>
    <t>313726</t>
  </si>
  <si>
    <t>313727</t>
  </si>
  <si>
    <t>313728</t>
  </si>
  <si>
    <t>313729</t>
  </si>
  <si>
    <t>313730</t>
  </si>
  <si>
    <t>313731</t>
  </si>
  <si>
    <t>313732</t>
  </si>
  <si>
    <t>313734</t>
  </si>
  <si>
    <t>313735</t>
  </si>
  <si>
    <t>313736</t>
  </si>
  <si>
    <t>499</t>
  </si>
  <si>
    <t>499704</t>
  </si>
  <si>
    <t>499705</t>
  </si>
  <si>
    <t>499706</t>
  </si>
  <si>
    <t>499707</t>
  </si>
  <si>
    <t>499708</t>
  </si>
  <si>
    <t>499709</t>
  </si>
  <si>
    <t>499710</t>
  </si>
  <si>
    <t>499711</t>
  </si>
  <si>
    <t>499713</t>
  </si>
  <si>
    <t>499714</t>
  </si>
  <si>
    <t>499715</t>
  </si>
  <si>
    <t>499716</t>
  </si>
  <si>
    <t>499717</t>
  </si>
  <si>
    <t>499718</t>
  </si>
  <si>
    <t>499719</t>
  </si>
  <si>
    <t>499720</t>
  </si>
  <si>
    <t>499721</t>
  </si>
  <si>
    <t>499722</t>
  </si>
  <si>
    <t>499723</t>
  </si>
  <si>
    <t>499725</t>
  </si>
  <si>
    <t>499726</t>
  </si>
  <si>
    <t>499727</t>
  </si>
  <si>
    <t>499728</t>
  </si>
  <si>
    <t>499729</t>
  </si>
  <si>
    <t>499730</t>
  </si>
  <si>
    <t>499731</t>
  </si>
  <si>
    <t>499732</t>
  </si>
  <si>
    <t>499734</t>
  </si>
  <si>
    <t>499735</t>
  </si>
  <si>
    <t>499736</t>
  </si>
  <si>
    <t>781</t>
  </si>
  <si>
    <t>781704</t>
  </si>
  <si>
    <t>781705</t>
  </si>
  <si>
    <t>781706</t>
  </si>
  <si>
    <t>781707</t>
  </si>
  <si>
    <t>781708</t>
  </si>
  <si>
    <t>781709</t>
  </si>
  <si>
    <t>781710</t>
  </si>
  <si>
    <t>781711</t>
  </si>
  <si>
    <t>781713</t>
  </si>
  <si>
    <t>781714</t>
  </si>
  <si>
    <t>781715</t>
  </si>
  <si>
    <t>781716</t>
  </si>
  <si>
    <t>781717</t>
  </si>
  <si>
    <t>781718</t>
  </si>
  <si>
    <t>781719</t>
  </si>
  <si>
    <t>781720</t>
  </si>
  <si>
    <t>781721</t>
  </si>
  <si>
    <t>781722</t>
  </si>
  <si>
    <t>781723</t>
  </si>
  <si>
    <t>781725</t>
  </si>
  <si>
    <t>781726</t>
  </si>
  <si>
    <t>781727</t>
  </si>
  <si>
    <t>781728</t>
  </si>
  <si>
    <t>781729</t>
  </si>
  <si>
    <t>781730</t>
  </si>
  <si>
    <t>781731</t>
  </si>
  <si>
    <t>781732</t>
  </si>
  <si>
    <t>781734</t>
  </si>
  <si>
    <t>781735</t>
  </si>
  <si>
    <t>781736</t>
  </si>
  <si>
    <t>801</t>
  </si>
  <si>
    <t>801704</t>
  </si>
  <si>
    <t>801705</t>
  </si>
  <si>
    <t>801706</t>
  </si>
  <si>
    <t>801707</t>
  </si>
  <si>
    <t>801708</t>
  </si>
  <si>
    <t>801709</t>
  </si>
  <si>
    <t>801710</t>
  </si>
  <si>
    <t>801711</t>
  </si>
  <si>
    <t>801713</t>
  </si>
  <si>
    <t>801714</t>
  </si>
  <si>
    <t>801715</t>
  </si>
  <si>
    <t>801716</t>
  </si>
  <si>
    <t>801717</t>
  </si>
  <si>
    <t>801718</t>
  </si>
  <si>
    <t>801719</t>
  </si>
  <si>
    <t>801720</t>
  </si>
  <si>
    <t>801721</t>
  </si>
  <si>
    <t>801722</t>
  </si>
  <si>
    <t>801723</t>
  </si>
  <si>
    <t>801725</t>
  </si>
  <si>
    <t>801726</t>
  </si>
  <si>
    <t>801727</t>
  </si>
  <si>
    <t>801728</t>
  </si>
  <si>
    <t>801729</t>
  </si>
  <si>
    <t>801730</t>
  </si>
  <si>
    <t>801731</t>
  </si>
  <si>
    <t>801732</t>
  </si>
  <si>
    <t>801734</t>
  </si>
  <si>
    <t>801735</t>
  </si>
  <si>
    <t>801736</t>
  </si>
  <si>
    <t>806</t>
  </si>
  <si>
    <t>806704</t>
  </si>
  <si>
    <t>806705</t>
  </si>
  <si>
    <t>806706</t>
  </si>
  <si>
    <t>806707</t>
  </si>
  <si>
    <t>806708</t>
  </si>
  <si>
    <t>806709</t>
  </si>
  <si>
    <t>806710</t>
  </si>
  <si>
    <t>806711</t>
  </si>
  <si>
    <t>806713</t>
  </si>
  <si>
    <t>806714</t>
  </si>
  <si>
    <t>806715</t>
  </si>
  <si>
    <t>806716</t>
  </si>
  <si>
    <t>806717</t>
  </si>
  <si>
    <t>806718</t>
  </si>
  <si>
    <t>806719</t>
  </si>
  <si>
    <t>806720</t>
  </si>
  <si>
    <t>806721</t>
  </si>
  <si>
    <t>806722</t>
  </si>
  <si>
    <t>806723</t>
  </si>
  <si>
    <t>806725</t>
  </si>
  <si>
    <t>806726</t>
  </si>
  <si>
    <t>806727</t>
  </si>
  <si>
    <t>806728</t>
  </si>
  <si>
    <t>806729</t>
  </si>
  <si>
    <t>806730</t>
  </si>
  <si>
    <t>806731</t>
  </si>
  <si>
    <t>806732</t>
  </si>
  <si>
    <t>806734</t>
  </si>
  <si>
    <t>806735</t>
  </si>
  <si>
    <t>806736</t>
  </si>
  <si>
    <t>810</t>
  </si>
  <si>
    <t>810704</t>
  </si>
  <si>
    <t>810705</t>
  </si>
  <si>
    <t>810706</t>
  </si>
  <si>
    <t>810707</t>
  </si>
  <si>
    <t>810708</t>
  </si>
  <si>
    <t>810709</t>
  </si>
  <si>
    <t>810710</t>
  </si>
  <si>
    <t>810711</t>
  </si>
  <si>
    <t>810713</t>
  </si>
  <si>
    <t>810714</t>
  </si>
  <si>
    <t>810715</t>
  </si>
  <si>
    <t>810716</t>
  </si>
  <si>
    <t>810717</t>
  </si>
  <si>
    <t>810718</t>
  </si>
  <si>
    <t>810719</t>
  </si>
  <si>
    <t>810720</t>
  </si>
  <si>
    <t>810721</t>
  </si>
  <si>
    <t>810722</t>
  </si>
  <si>
    <t>810723</t>
  </si>
  <si>
    <t>810725</t>
  </si>
  <si>
    <t>810726</t>
  </si>
  <si>
    <t>810727</t>
  </si>
  <si>
    <t>810728</t>
  </si>
  <si>
    <t>810729</t>
  </si>
  <si>
    <t>810730</t>
  </si>
  <si>
    <t>810731</t>
  </si>
  <si>
    <t>810732</t>
  </si>
  <si>
    <t>810734</t>
  </si>
  <si>
    <t>810735</t>
  </si>
  <si>
    <t>810736</t>
  </si>
  <si>
    <t>816</t>
  </si>
  <si>
    <t>816704</t>
  </si>
  <si>
    <t>816705</t>
  </si>
  <si>
    <t>816706</t>
  </si>
  <si>
    <t>816707</t>
  </si>
  <si>
    <t>816708</t>
  </si>
  <si>
    <t>816709</t>
  </si>
  <si>
    <t>816710</t>
  </si>
  <si>
    <t>816711</t>
  </si>
  <si>
    <t>816713</t>
  </si>
  <si>
    <t>816714</t>
  </si>
  <si>
    <t>816715</t>
  </si>
  <si>
    <t>816716</t>
  </si>
  <si>
    <t>816717</t>
  </si>
  <si>
    <t>816718</t>
  </si>
  <si>
    <t>816719</t>
  </si>
  <si>
    <t>816720</t>
  </si>
  <si>
    <t>816721</t>
  </si>
  <si>
    <t>816722</t>
  </si>
  <si>
    <t>816723</t>
  </si>
  <si>
    <t>816725</t>
  </si>
  <si>
    <t>816726</t>
  </si>
  <si>
    <t>816727</t>
  </si>
  <si>
    <t>816728</t>
  </si>
  <si>
    <t>816729</t>
  </si>
  <si>
    <t>816730</t>
  </si>
  <si>
    <t>816731</t>
  </si>
  <si>
    <t>816732</t>
  </si>
  <si>
    <t>816734</t>
  </si>
  <si>
    <t>816735</t>
  </si>
  <si>
    <t>816736</t>
  </si>
  <si>
    <t>819</t>
  </si>
  <si>
    <t>819704</t>
  </si>
  <si>
    <t>819705</t>
  </si>
  <si>
    <t>819706</t>
  </si>
  <si>
    <t>819707</t>
  </si>
  <si>
    <t>819708</t>
  </si>
  <si>
    <t>819709</t>
  </si>
  <si>
    <t>819710</t>
  </si>
  <si>
    <t>819711</t>
  </si>
  <si>
    <t>819713</t>
  </si>
  <si>
    <t>819714</t>
  </si>
  <si>
    <t>819715</t>
  </si>
  <si>
    <t>819716</t>
  </si>
  <si>
    <t>819717</t>
  </si>
  <si>
    <t>819718</t>
  </si>
  <si>
    <t>819719</t>
  </si>
  <si>
    <t>819720</t>
  </si>
  <si>
    <t>819721</t>
  </si>
  <si>
    <t>819722</t>
  </si>
  <si>
    <t>819723</t>
  </si>
  <si>
    <t>819725</t>
  </si>
  <si>
    <t>819726</t>
  </si>
  <si>
    <t>819727</t>
  </si>
  <si>
    <t>819728</t>
  </si>
  <si>
    <t>819729</t>
  </si>
  <si>
    <t>819730</t>
  </si>
  <si>
    <t>819731</t>
  </si>
  <si>
    <t>819732</t>
  </si>
  <si>
    <t>819734</t>
  </si>
  <si>
    <t>819735</t>
  </si>
  <si>
    <t>819736</t>
  </si>
  <si>
    <t>820</t>
  </si>
  <si>
    <t>820704</t>
  </si>
  <si>
    <t>820705</t>
  </si>
  <si>
    <t>820706</t>
  </si>
  <si>
    <t>820707</t>
  </si>
  <si>
    <t>820708</t>
  </si>
  <si>
    <t>820709</t>
  </si>
  <si>
    <t>820710</t>
  </si>
  <si>
    <t>820711</t>
  </si>
  <si>
    <t>820713</t>
  </si>
  <si>
    <t>820714</t>
  </si>
  <si>
    <t>820715</t>
  </si>
  <si>
    <t>820716</t>
  </si>
  <si>
    <t>820717</t>
  </si>
  <si>
    <t>820718</t>
  </si>
  <si>
    <t>820719</t>
  </si>
  <si>
    <t>820720</t>
  </si>
  <si>
    <t>820721</t>
  </si>
  <si>
    <t>820722</t>
  </si>
  <si>
    <t>820723</t>
  </si>
  <si>
    <t>820725</t>
  </si>
  <si>
    <t>820726</t>
  </si>
  <si>
    <t>820727</t>
  </si>
  <si>
    <t>820728</t>
  </si>
  <si>
    <t>820729</t>
  </si>
  <si>
    <t>820730</t>
  </si>
  <si>
    <t>820731</t>
  </si>
  <si>
    <t>820732</t>
  </si>
  <si>
    <t>820734</t>
  </si>
  <si>
    <t>820735</t>
  </si>
  <si>
    <t>820736</t>
  </si>
  <si>
    <t>826</t>
  </si>
  <si>
    <t>826704</t>
  </si>
  <si>
    <t>826705</t>
  </si>
  <si>
    <t>826706</t>
  </si>
  <si>
    <t>826707</t>
  </si>
  <si>
    <t>826708</t>
  </si>
  <si>
    <t>826709</t>
  </si>
  <si>
    <t>826710</t>
  </si>
  <si>
    <t>826711</t>
  </si>
  <si>
    <t>826713</t>
  </si>
  <si>
    <t>826714</t>
  </si>
  <si>
    <t>826715</t>
  </si>
  <si>
    <t>826716</t>
  </si>
  <si>
    <t>826717</t>
  </si>
  <si>
    <t>826718</t>
  </si>
  <si>
    <t>826719</t>
  </si>
  <si>
    <t>826720</t>
  </si>
  <si>
    <t>826721</t>
  </si>
  <si>
    <t>826722</t>
  </si>
  <si>
    <t>826723</t>
  </si>
  <si>
    <t>826725</t>
  </si>
  <si>
    <t>826726</t>
  </si>
  <si>
    <t>826727</t>
  </si>
  <si>
    <t>826728</t>
  </si>
  <si>
    <t>826729</t>
  </si>
  <si>
    <t>826730</t>
  </si>
  <si>
    <t>826731</t>
  </si>
  <si>
    <t>826732</t>
  </si>
  <si>
    <t>826734</t>
  </si>
  <si>
    <t>826735</t>
  </si>
  <si>
    <t>826736</t>
  </si>
  <si>
    <t>827</t>
  </si>
  <si>
    <t>827704</t>
  </si>
  <si>
    <t>827705</t>
  </si>
  <si>
    <t>827706</t>
  </si>
  <si>
    <t>827707</t>
  </si>
  <si>
    <t>827708</t>
  </si>
  <si>
    <t>827709</t>
  </si>
  <si>
    <t>827710</t>
  </si>
  <si>
    <t>827711</t>
  </si>
  <si>
    <t>827713</t>
  </si>
  <si>
    <t>827714</t>
  </si>
  <si>
    <t>827715</t>
  </si>
  <si>
    <t>827716</t>
  </si>
  <si>
    <t>827717</t>
  </si>
  <si>
    <t>827718</t>
  </si>
  <si>
    <t>827719</t>
  </si>
  <si>
    <t>827720</t>
  </si>
  <si>
    <t>827721</t>
  </si>
  <si>
    <t>827722</t>
  </si>
  <si>
    <t>827723</t>
  </si>
  <si>
    <t>827725</t>
  </si>
  <si>
    <t>827726</t>
  </si>
  <si>
    <t>827727</t>
  </si>
  <si>
    <t>827728</t>
  </si>
  <si>
    <t>827729</t>
  </si>
  <si>
    <t>827730</t>
  </si>
  <si>
    <t>827731</t>
  </si>
  <si>
    <t>827732</t>
  </si>
  <si>
    <t>827734</t>
  </si>
  <si>
    <t>827735</t>
  </si>
  <si>
    <t>827736</t>
  </si>
  <si>
    <t>829</t>
  </si>
  <si>
    <t>829704</t>
  </si>
  <si>
    <t>829705</t>
  </si>
  <si>
    <t>829706</t>
  </si>
  <si>
    <t>829707</t>
  </si>
  <si>
    <t>829708</t>
  </si>
  <si>
    <t>829709</t>
  </si>
  <si>
    <t>829710</t>
  </si>
  <si>
    <t>829711</t>
  </si>
  <si>
    <t>829713</t>
  </si>
  <si>
    <t>829714</t>
  </si>
  <si>
    <t>829715</t>
  </si>
  <si>
    <t>829716</t>
  </si>
  <si>
    <t>829717</t>
  </si>
  <si>
    <t>829718</t>
  </si>
  <si>
    <t>829719</t>
  </si>
  <si>
    <t>829720</t>
  </si>
  <si>
    <t>829721</t>
  </si>
  <si>
    <t>829722</t>
  </si>
  <si>
    <t>829723</t>
  </si>
  <si>
    <t>829725</t>
  </si>
  <si>
    <t>829726</t>
  </si>
  <si>
    <t>829727</t>
  </si>
  <si>
    <t>829728</t>
  </si>
  <si>
    <t>829729</t>
  </si>
  <si>
    <t>829730</t>
  </si>
  <si>
    <t>829731</t>
  </si>
  <si>
    <t>829732</t>
  </si>
  <si>
    <t>829734</t>
  </si>
  <si>
    <t>829735</t>
  </si>
  <si>
    <t>829736</t>
  </si>
  <si>
    <t>836</t>
  </si>
  <si>
    <t>836704</t>
  </si>
  <si>
    <t>836705</t>
  </si>
  <si>
    <t>836706</t>
  </si>
  <si>
    <t>836707</t>
  </si>
  <si>
    <t>836708</t>
  </si>
  <si>
    <t>836709</t>
  </si>
  <si>
    <t>836710</t>
  </si>
  <si>
    <t>836711</t>
  </si>
  <si>
    <t>836713</t>
  </si>
  <si>
    <t>836714</t>
  </si>
  <si>
    <t>836715</t>
  </si>
  <si>
    <t>836716</t>
  </si>
  <si>
    <t>836717</t>
  </si>
  <si>
    <t>836718</t>
  </si>
  <si>
    <t>836719</t>
  </si>
  <si>
    <t>836720</t>
  </si>
  <si>
    <t>836721</t>
  </si>
  <si>
    <t>836722</t>
  </si>
  <si>
    <t>836723</t>
  </si>
  <si>
    <t>836725</t>
  </si>
  <si>
    <t>836726</t>
  </si>
  <si>
    <t>836727</t>
  </si>
  <si>
    <t>836728</t>
  </si>
  <si>
    <t>836729</t>
  </si>
  <si>
    <t>836730</t>
  </si>
  <si>
    <t>836731</t>
  </si>
  <si>
    <t>836732</t>
  </si>
  <si>
    <t>836734</t>
  </si>
  <si>
    <t>836735</t>
  </si>
  <si>
    <t>836736</t>
  </si>
  <si>
    <t>841</t>
  </si>
  <si>
    <t>841704</t>
  </si>
  <si>
    <t>841705</t>
  </si>
  <si>
    <t>841706</t>
  </si>
  <si>
    <t>841707</t>
  </si>
  <si>
    <t>841708</t>
  </si>
  <si>
    <t>841709</t>
  </si>
  <si>
    <t>841710</t>
  </si>
  <si>
    <t>841711</t>
  </si>
  <si>
    <t>841713</t>
  </si>
  <si>
    <t>841714</t>
  </si>
  <si>
    <t>841715</t>
  </si>
  <si>
    <t>841716</t>
  </si>
  <si>
    <t>841717</t>
  </si>
  <si>
    <t>841718</t>
  </si>
  <si>
    <t>841719</t>
  </si>
  <si>
    <t>841720</t>
  </si>
  <si>
    <t>841721</t>
  </si>
  <si>
    <t>841722</t>
  </si>
  <si>
    <t>841723</t>
  </si>
  <si>
    <t>841725</t>
  </si>
  <si>
    <t>841726</t>
  </si>
  <si>
    <t>841727</t>
  </si>
  <si>
    <t>841728</t>
  </si>
  <si>
    <t>841729</t>
  </si>
  <si>
    <t>841730</t>
  </si>
  <si>
    <t>841731</t>
  </si>
  <si>
    <t>841732</t>
  </si>
  <si>
    <t>841734</t>
  </si>
  <si>
    <t>841735</t>
  </si>
  <si>
    <t>841736</t>
  </si>
  <si>
    <t>846</t>
  </si>
  <si>
    <t>846704</t>
  </si>
  <si>
    <t>846705</t>
  </si>
  <si>
    <t>846706</t>
  </si>
  <si>
    <t>846707</t>
  </si>
  <si>
    <t>846708</t>
  </si>
  <si>
    <t>846709</t>
  </si>
  <si>
    <t>846710</t>
  </si>
  <si>
    <t>846711</t>
  </si>
  <si>
    <t>846713</t>
  </si>
  <si>
    <t>846714</t>
  </si>
  <si>
    <t>846715</t>
  </si>
  <si>
    <t>846716</t>
  </si>
  <si>
    <t>846717</t>
  </si>
  <si>
    <t>846718</t>
  </si>
  <si>
    <t>846719</t>
  </si>
  <si>
    <t>846720</t>
  </si>
  <si>
    <t>846721</t>
  </si>
  <si>
    <t>846722</t>
  </si>
  <si>
    <t>846723</t>
  </si>
  <si>
    <t>846725</t>
  </si>
  <si>
    <t>846726</t>
  </si>
  <si>
    <t>846727</t>
  </si>
  <si>
    <t>846728</t>
  </si>
  <si>
    <t>846729</t>
  </si>
  <si>
    <t>846730</t>
  </si>
  <si>
    <t>846731</t>
  </si>
  <si>
    <t>846732</t>
  </si>
  <si>
    <t>846734</t>
  </si>
  <si>
    <t>846735</t>
  </si>
  <si>
    <t>846736</t>
  </si>
  <si>
    <t>850</t>
  </si>
  <si>
    <t>850704</t>
  </si>
  <si>
    <t>850705</t>
  </si>
  <si>
    <t>850706</t>
  </si>
  <si>
    <t>850707</t>
  </si>
  <si>
    <t>850708</t>
  </si>
  <si>
    <t>850709</t>
  </si>
  <si>
    <t>850710</t>
  </si>
  <si>
    <t>850711</t>
  </si>
  <si>
    <t>850713</t>
  </si>
  <si>
    <t>850714</t>
  </si>
  <si>
    <t>850715</t>
  </si>
  <si>
    <t>850716</t>
  </si>
  <si>
    <t>850717</t>
  </si>
  <si>
    <t>850718</t>
  </si>
  <si>
    <t>850719</t>
  </si>
  <si>
    <t>850720</t>
  </si>
  <si>
    <t>850721</t>
  </si>
  <si>
    <t>850722</t>
  </si>
  <si>
    <t>850723</t>
  </si>
  <si>
    <t>850725</t>
  </si>
  <si>
    <t>850726</t>
  </si>
  <si>
    <t>850727</t>
  </si>
  <si>
    <t>850728</t>
  </si>
  <si>
    <t>850729</t>
  </si>
  <si>
    <t>850730</t>
  </si>
  <si>
    <t>850731</t>
  </si>
  <si>
    <t>850732</t>
  </si>
  <si>
    <t>850734</t>
  </si>
  <si>
    <t>850735</t>
  </si>
  <si>
    <t>850736</t>
  </si>
  <si>
    <t>856</t>
  </si>
  <si>
    <t>856704</t>
  </si>
  <si>
    <t>856705</t>
  </si>
  <si>
    <t>856706</t>
  </si>
  <si>
    <t>856707</t>
  </si>
  <si>
    <t>856708</t>
  </si>
  <si>
    <t>856709</t>
  </si>
  <si>
    <t>856710</t>
  </si>
  <si>
    <t>856711</t>
  </si>
  <si>
    <t>856713</t>
  </si>
  <si>
    <t>856714</t>
  </si>
  <si>
    <t>856715</t>
  </si>
  <si>
    <t>856716</t>
  </si>
  <si>
    <t>856717</t>
  </si>
  <si>
    <t>856718</t>
  </si>
  <si>
    <t>856719</t>
  </si>
  <si>
    <t>856720</t>
  </si>
  <si>
    <t>856721</t>
  </si>
  <si>
    <t>856722</t>
  </si>
  <si>
    <t>856723</t>
  </si>
  <si>
    <t>856725</t>
  </si>
  <si>
    <t>856726</t>
  </si>
  <si>
    <t>856727</t>
  </si>
  <si>
    <t>856728</t>
  </si>
  <si>
    <t>856729</t>
  </si>
  <si>
    <t>856730</t>
  </si>
  <si>
    <t>856731</t>
  </si>
  <si>
    <t>856732</t>
  </si>
  <si>
    <t>856734</t>
  </si>
  <si>
    <t>856735</t>
  </si>
  <si>
    <t>856736</t>
  </si>
  <si>
    <t>858</t>
  </si>
  <si>
    <t>858704</t>
  </si>
  <si>
    <t>858705</t>
  </si>
  <si>
    <t>858706</t>
  </si>
  <si>
    <t>858707</t>
  </si>
  <si>
    <t>858708</t>
  </si>
  <si>
    <t>858709</t>
  </si>
  <si>
    <t>858710</t>
  </si>
  <si>
    <t>858711</t>
  </si>
  <si>
    <t>858713</t>
  </si>
  <si>
    <t>858714</t>
  </si>
  <si>
    <t>858715</t>
  </si>
  <si>
    <t>858716</t>
  </si>
  <si>
    <t>858717</t>
  </si>
  <si>
    <t>858718</t>
  </si>
  <si>
    <t>858719</t>
  </si>
  <si>
    <t>858720</t>
  </si>
  <si>
    <t>858721</t>
  </si>
  <si>
    <t>858722</t>
  </si>
  <si>
    <t>858723</t>
  </si>
  <si>
    <t>858725</t>
  </si>
  <si>
    <t>858726</t>
  </si>
  <si>
    <t>858727</t>
  </si>
  <si>
    <t>858728</t>
  </si>
  <si>
    <t>858729</t>
  </si>
  <si>
    <t>858730</t>
  </si>
  <si>
    <t>858731</t>
  </si>
  <si>
    <t>858732</t>
  </si>
  <si>
    <t>858734</t>
  </si>
  <si>
    <t>858735</t>
  </si>
  <si>
    <t>858736</t>
  </si>
  <si>
    <t>860</t>
  </si>
  <si>
    <t>860704</t>
  </si>
  <si>
    <t>860705</t>
  </si>
  <si>
    <t>860706</t>
  </si>
  <si>
    <t>860707</t>
  </si>
  <si>
    <t>860708</t>
  </si>
  <si>
    <t>860709</t>
  </si>
  <si>
    <t>860710</t>
  </si>
  <si>
    <t>860711</t>
  </si>
  <si>
    <t>860713</t>
  </si>
  <si>
    <t>860714</t>
  </si>
  <si>
    <t>860715</t>
  </si>
  <si>
    <t>860716</t>
  </si>
  <si>
    <t>860717</t>
  </si>
  <si>
    <t>860718</t>
  </si>
  <si>
    <t>860719</t>
  </si>
  <si>
    <t>860720</t>
  </si>
  <si>
    <t>860721</t>
  </si>
  <si>
    <t>860722</t>
  </si>
  <si>
    <t>860723</t>
  </si>
  <si>
    <t>860725</t>
  </si>
  <si>
    <t>860726</t>
  </si>
  <si>
    <t>860727</t>
  </si>
  <si>
    <t>860728</t>
  </si>
  <si>
    <t>860729</t>
  </si>
  <si>
    <t>860730</t>
  </si>
  <si>
    <t>860731</t>
  </si>
  <si>
    <t>860732</t>
  </si>
  <si>
    <t>860734</t>
  </si>
  <si>
    <t>860735</t>
  </si>
  <si>
    <t>860736</t>
  </si>
  <si>
    <t>866</t>
  </si>
  <si>
    <t>866704</t>
  </si>
  <si>
    <t>866705</t>
  </si>
  <si>
    <t>866706</t>
  </si>
  <si>
    <t>866707</t>
  </si>
  <si>
    <t>866708</t>
  </si>
  <si>
    <t>866709</t>
  </si>
  <si>
    <t>866710</t>
  </si>
  <si>
    <t>866711</t>
  </si>
  <si>
    <t>866713</t>
  </si>
  <si>
    <t>866714</t>
  </si>
  <si>
    <t>866715</t>
  </si>
  <si>
    <t>866716</t>
  </si>
  <si>
    <t>866717</t>
  </si>
  <si>
    <t>866718</t>
  </si>
  <si>
    <t>866719</t>
  </si>
  <si>
    <t>866720</t>
  </si>
  <si>
    <t>866721</t>
  </si>
  <si>
    <t>866722</t>
  </si>
  <si>
    <t>866723</t>
  </si>
  <si>
    <t>866725</t>
  </si>
  <si>
    <t>866726</t>
  </si>
  <si>
    <t>866727</t>
  </si>
  <si>
    <t>866728</t>
  </si>
  <si>
    <t>866729</t>
  </si>
  <si>
    <t>866730</t>
  </si>
  <si>
    <t>866731</t>
  </si>
  <si>
    <t>866732</t>
  </si>
  <si>
    <t>866734</t>
  </si>
  <si>
    <t>866735</t>
  </si>
  <si>
    <t>866736</t>
  </si>
  <si>
    <t>901</t>
  </si>
  <si>
    <t>901704</t>
  </si>
  <si>
    <t>901705</t>
  </si>
  <si>
    <t>901706</t>
  </si>
  <si>
    <t>901707</t>
  </si>
  <si>
    <t>901708</t>
  </si>
  <si>
    <t>901709</t>
  </si>
  <si>
    <t>901710</t>
  </si>
  <si>
    <t>901711</t>
  </si>
  <si>
    <t>901713</t>
  </si>
  <si>
    <t>901714</t>
  </si>
  <si>
    <t>901715</t>
  </si>
  <si>
    <t>901716</t>
  </si>
  <si>
    <t>901717</t>
  </si>
  <si>
    <t>901718</t>
  </si>
  <si>
    <t>901719</t>
  </si>
  <si>
    <t>901720</t>
  </si>
  <si>
    <t>901721</t>
  </si>
  <si>
    <t>901722</t>
  </si>
  <si>
    <t>901723</t>
  </si>
  <si>
    <t>901725</t>
  </si>
  <si>
    <t>901726</t>
  </si>
  <si>
    <t>901727</t>
  </si>
  <si>
    <t>901728</t>
  </si>
  <si>
    <t>901729</t>
  </si>
  <si>
    <t>901730</t>
  </si>
  <si>
    <t>901731</t>
  </si>
  <si>
    <t>901732</t>
  </si>
  <si>
    <t>901734</t>
  </si>
  <si>
    <t>901735</t>
  </si>
  <si>
    <t>901736</t>
  </si>
  <si>
    <t>902</t>
  </si>
  <si>
    <t>902704</t>
  </si>
  <si>
    <t>902705</t>
  </si>
  <si>
    <t>902706</t>
  </si>
  <si>
    <t>902707</t>
  </si>
  <si>
    <t>902708</t>
  </si>
  <si>
    <t>902709</t>
  </si>
  <si>
    <t>902710</t>
  </si>
  <si>
    <t>902711</t>
  </si>
  <si>
    <t>902713</t>
  </si>
  <si>
    <t>902714</t>
  </si>
  <si>
    <t>902715</t>
  </si>
  <si>
    <t>902716</t>
  </si>
  <si>
    <t>902717</t>
  </si>
  <si>
    <t>902718</t>
  </si>
  <si>
    <t>902719</t>
  </si>
  <si>
    <t>902720</t>
  </si>
  <si>
    <t>902721</t>
  </si>
  <si>
    <t>902722</t>
  </si>
  <si>
    <t>902723</t>
  </si>
  <si>
    <t>902725</t>
  </si>
  <si>
    <t>902726</t>
  </si>
  <si>
    <t>902727</t>
  </si>
  <si>
    <t>902728</t>
  </si>
  <si>
    <t>902729</t>
  </si>
  <si>
    <t>902730</t>
  </si>
  <si>
    <t>902731</t>
  </si>
  <si>
    <t>902732</t>
  </si>
  <si>
    <t>902734</t>
  </si>
  <si>
    <t>902735</t>
  </si>
  <si>
    <t>902736</t>
  </si>
  <si>
    <t>903</t>
  </si>
  <si>
    <t>903704</t>
  </si>
  <si>
    <t>903705</t>
  </si>
  <si>
    <t>903706</t>
  </si>
  <si>
    <t>903707</t>
  </si>
  <si>
    <t>903708</t>
  </si>
  <si>
    <t>903709</t>
  </si>
  <si>
    <t>903710</t>
  </si>
  <si>
    <t>903711</t>
  </si>
  <si>
    <t>903713</t>
  </si>
  <si>
    <t>903714</t>
  </si>
  <si>
    <t>903715</t>
  </si>
  <si>
    <t>903716</t>
  </si>
  <si>
    <t>903717</t>
  </si>
  <si>
    <t>903718</t>
  </si>
  <si>
    <t>903719</t>
  </si>
  <si>
    <t>903720</t>
  </si>
  <si>
    <t>903721</t>
  </si>
  <si>
    <t>903722</t>
  </si>
  <si>
    <t>903723</t>
  </si>
  <si>
    <t>903725</t>
  </si>
  <si>
    <t>903726</t>
  </si>
  <si>
    <t>903727</t>
  </si>
  <si>
    <t>903728</t>
  </si>
  <si>
    <t>903729</t>
  </si>
  <si>
    <t>903730</t>
  </si>
  <si>
    <t>903731</t>
  </si>
  <si>
    <t>903732</t>
  </si>
  <si>
    <t>903734</t>
  </si>
  <si>
    <t>903735</t>
  </si>
  <si>
    <t>903736</t>
  </si>
  <si>
    <t>904</t>
  </si>
  <si>
    <t>904704</t>
  </si>
  <si>
    <t>904705</t>
  </si>
  <si>
    <t>904706</t>
  </si>
  <si>
    <t>904707</t>
  </si>
  <si>
    <t>904708</t>
  </si>
  <si>
    <t>904709</t>
  </si>
  <si>
    <t>904710</t>
  </si>
  <si>
    <t>904711</t>
  </si>
  <si>
    <t>904713</t>
  </si>
  <si>
    <t>904714</t>
  </si>
  <si>
    <t>904715</t>
  </si>
  <si>
    <t>904716</t>
  </si>
  <si>
    <t>904717</t>
  </si>
  <si>
    <t>904718</t>
  </si>
  <si>
    <t>904719</t>
  </si>
  <si>
    <t>904720</t>
  </si>
  <si>
    <t>904721</t>
  </si>
  <si>
    <t>904722</t>
  </si>
  <si>
    <t>904723</t>
  </si>
  <si>
    <t>904725</t>
  </si>
  <si>
    <t>904726</t>
  </si>
  <si>
    <t>904727</t>
  </si>
  <si>
    <t>904728</t>
  </si>
  <si>
    <t>904729</t>
  </si>
  <si>
    <t>904730</t>
  </si>
  <si>
    <t>904731</t>
  </si>
  <si>
    <t>904732</t>
  </si>
  <si>
    <t>904734</t>
  </si>
  <si>
    <t>904735</t>
  </si>
  <si>
    <t>904736</t>
  </si>
  <si>
    <t>905</t>
  </si>
  <si>
    <t>905704</t>
  </si>
  <si>
    <t>905705</t>
  </si>
  <si>
    <t>905706</t>
  </si>
  <si>
    <t>905707</t>
  </si>
  <si>
    <t>905708</t>
  </si>
  <si>
    <t>905709</t>
  </si>
  <si>
    <t>905710</t>
  </si>
  <si>
    <t>905711</t>
  </si>
  <si>
    <t>905713</t>
  </si>
  <si>
    <t>905714</t>
  </si>
  <si>
    <t>905715</t>
  </si>
  <si>
    <t>905716</t>
  </si>
  <si>
    <t>905717</t>
  </si>
  <si>
    <t>905718</t>
  </si>
  <si>
    <t>905719</t>
  </si>
  <si>
    <t>905720</t>
  </si>
  <si>
    <t>905721</t>
  </si>
  <si>
    <t>905722</t>
  </si>
  <si>
    <t>905723</t>
  </si>
  <si>
    <t>905725</t>
  </si>
  <si>
    <t>905726</t>
  </si>
  <si>
    <t>905727</t>
  </si>
  <si>
    <t>905728</t>
  </si>
  <si>
    <t>905729</t>
  </si>
  <si>
    <t>905730</t>
  </si>
  <si>
    <t>905731</t>
  </si>
  <si>
    <t>905732</t>
  </si>
  <si>
    <t>905734</t>
  </si>
  <si>
    <t>905735</t>
  </si>
  <si>
    <t>905736</t>
  </si>
  <si>
    <t>906</t>
  </si>
  <si>
    <t>906704</t>
  </si>
  <si>
    <t>906705</t>
  </si>
  <si>
    <t>906706</t>
  </si>
  <si>
    <t>906707</t>
  </si>
  <si>
    <t>906708</t>
  </si>
  <si>
    <t>906709</t>
  </si>
  <si>
    <t>906710</t>
  </si>
  <si>
    <t>906711</t>
  </si>
  <si>
    <t>906713</t>
  </si>
  <si>
    <t>906714</t>
  </si>
  <si>
    <t>906715</t>
  </si>
  <si>
    <t>906716</t>
  </si>
  <si>
    <t>906717</t>
  </si>
  <si>
    <t>906718</t>
  </si>
  <si>
    <t>906719</t>
  </si>
  <si>
    <t>906720</t>
  </si>
  <si>
    <t>906721</t>
  </si>
  <si>
    <t>906722</t>
  </si>
  <si>
    <t>906723</t>
  </si>
  <si>
    <t>906725</t>
  </si>
  <si>
    <t>906726</t>
  </si>
  <si>
    <t>906727</t>
  </si>
  <si>
    <t>906728</t>
  </si>
  <si>
    <t>906729</t>
  </si>
  <si>
    <t>906730</t>
  </si>
  <si>
    <t>906731</t>
  </si>
  <si>
    <t>906732</t>
  </si>
  <si>
    <t>906734</t>
  </si>
  <si>
    <t>906735</t>
  </si>
  <si>
    <t>906736</t>
  </si>
  <si>
    <t>941</t>
  </si>
  <si>
    <t>941704</t>
  </si>
  <si>
    <t>941705</t>
  </si>
  <si>
    <t>941706</t>
  </si>
  <si>
    <t>941707</t>
  </si>
  <si>
    <t>941708</t>
  </si>
  <si>
    <t>941709</t>
  </si>
  <si>
    <t>941710</t>
  </si>
  <si>
    <t>941711</t>
  </si>
  <si>
    <t>941713</t>
  </si>
  <si>
    <t>941714</t>
  </si>
  <si>
    <t>941715</t>
  </si>
  <si>
    <t>941716</t>
  </si>
  <si>
    <t>941717</t>
  </si>
  <si>
    <t>941718</t>
  </si>
  <si>
    <t>941719</t>
  </si>
  <si>
    <t>941720</t>
  </si>
  <si>
    <t>941721</t>
  </si>
  <si>
    <t>941722</t>
  </si>
  <si>
    <t>941723</t>
  </si>
  <si>
    <t>941725</t>
  </si>
  <si>
    <t>941726</t>
  </si>
  <si>
    <t>941727</t>
  </si>
  <si>
    <t>941728</t>
  </si>
  <si>
    <t>941729</t>
  </si>
  <si>
    <t>941730</t>
  </si>
  <si>
    <t>941731</t>
  </si>
  <si>
    <t>941732</t>
  </si>
  <si>
    <t>941734</t>
  </si>
  <si>
    <t>941735</t>
  </si>
  <si>
    <t>941736</t>
  </si>
  <si>
    <t>942</t>
  </si>
  <si>
    <t>942704</t>
  </si>
  <si>
    <t>942705</t>
  </si>
  <si>
    <t>942706</t>
  </si>
  <si>
    <t>942707</t>
  </si>
  <si>
    <t>942708</t>
  </si>
  <si>
    <t>942709</t>
  </si>
  <si>
    <t>942710</t>
  </si>
  <si>
    <t>942711</t>
  </si>
  <si>
    <t>942713</t>
  </si>
  <si>
    <t>942714</t>
  </si>
  <si>
    <t>942715</t>
  </si>
  <si>
    <t>942716</t>
  </si>
  <si>
    <t>942717</t>
  </si>
  <si>
    <t>942718</t>
  </si>
  <si>
    <t>942719</t>
  </si>
  <si>
    <t>942720</t>
  </si>
  <si>
    <t>942721</t>
  </si>
  <si>
    <t>942722</t>
  </si>
  <si>
    <t>942723</t>
  </si>
  <si>
    <t>942725</t>
  </si>
  <si>
    <t>942726</t>
  </si>
  <si>
    <t>942727</t>
  </si>
  <si>
    <t>942728</t>
  </si>
  <si>
    <t>942729</t>
  </si>
  <si>
    <t>942730</t>
  </si>
  <si>
    <t>942731</t>
  </si>
  <si>
    <t>942732</t>
  </si>
  <si>
    <t>942734</t>
  </si>
  <si>
    <t>942735</t>
  </si>
  <si>
    <t>942736</t>
  </si>
  <si>
    <t>943</t>
  </si>
  <si>
    <t>943704</t>
  </si>
  <si>
    <t>943705</t>
  </si>
  <si>
    <t>943706</t>
  </si>
  <si>
    <t>943707</t>
  </si>
  <si>
    <t>943708</t>
  </si>
  <si>
    <t>943709</t>
  </si>
  <si>
    <t>943710</t>
  </si>
  <si>
    <t>943711</t>
  </si>
  <si>
    <t>943713</t>
  </si>
  <si>
    <t>943714</t>
  </si>
  <si>
    <t>943715</t>
  </si>
  <si>
    <t>943716</t>
  </si>
  <si>
    <t>943717</t>
  </si>
  <si>
    <t>943718</t>
  </si>
  <si>
    <t>943719</t>
  </si>
  <si>
    <t>943720</t>
  </si>
  <si>
    <t>943721</t>
  </si>
  <si>
    <t>943722</t>
  </si>
  <si>
    <t>943723</t>
  </si>
  <si>
    <t>943725</t>
  </si>
  <si>
    <t>943726</t>
  </si>
  <si>
    <t>943727</t>
  </si>
  <si>
    <t>943728</t>
  </si>
  <si>
    <t>943729</t>
  </si>
  <si>
    <t>943730</t>
  </si>
  <si>
    <t>943731</t>
  </si>
  <si>
    <t>943732</t>
  </si>
  <si>
    <t>943734</t>
  </si>
  <si>
    <t>943735</t>
  </si>
  <si>
    <t>943736</t>
  </si>
  <si>
    <t>944</t>
  </si>
  <si>
    <t>944704</t>
  </si>
  <si>
    <t>944705</t>
  </si>
  <si>
    <t>944706</t>
  </si>
  <si>
    <t>944707</t>
  </si>
  <si>
    <t>944708</t>
  </si>
  <si>
    <t>944709</t>
  </si>
  <si>
    <t>944710</t>
  </si>
  <si>
    <t>944711</t>
  </si>
  <si>
    <t>944713</t>
  </si>
  <si>
    <t>944714</t>
  </si>
  <si>
    <t>944715</t>
  </si>
  <si>
    <t>944716</t>
  </si>
  <si>
    <t>944717</t>
  </si>
  <si>
    <t>944718</t>
  </si>
  <si>
    <t>944719</t>
  </si>
  <si>
    <t>944720</t>
  </si>
  <si>
    <t>944721</t>
  </si>
  <si>
    <t>944722</t>
  </si>
  <si>
    <t>944723</t>
  </si>
  <si>
    <t>944725</t>
  </si>
  <si>
    <t>944726</t>
  </si>
  <si>
    <t>944727</t>
  </si>
  <si>
    <t>944728</t>
  </si>
  <si>
    <t>944729</t>
  </si>
  <si>
    <t>944730</t>
  </si>
  <si>
    <t>944731</t>
  </si>
  <si>
    <t>944732</t>
  </si>
  <si>
    <t>944734</t>
  </si>
  <si>
    <t>944735</t>
  </si>
  <si>
    <t>944736</t>
  </si>
  <si>
    <t>945</t>
  </si>
  <si>
    <t>945704</t>
  </si>
  <si>
    <t>945705</t>
  </si>
  <si>
    <t>945706</t>
  </si>
  <si>
    <t>945707</t>
  </si>
  <si>
    <t>945708</t>
  </si>
  <si>
    <t>945709</t>
  </si>
  <si>
    <t>945710</t>
  </si>
  <si>
    <t>945711</t>
  </si>
  <si>
    <t>945713</t>
  </si>
  <si>
    <t>945714</t>
  </si>
  <si>
    <t>945715</t>
  </si>
  <si>
    <t>945716</t>
  </si>
  <si>
    <t>945717</t>
  </si>
  <si>
    <t>945718</t>
  </si>
  <si>
    <t>945719</t>
  </si>
  <si>
    <t>945720</t>
  </si>
  <si>
    <t>945721</t>
  </si>
  <si>
    <t>945722</t>
  </si>
  <si>
    <t>945723</t>
  </si>
  <si>
    <t>945725</t>
  </si>
  <si>
    <t>945726</t>
  </si>
  <si>
    <t>945727</t>
  </si>
  <si>
    <t>945728</t>
  </si>
  <si>
    <t>945729</t>
  </si>
  <si>
    <t>945730</t>
  </si>
  <si>
    <t>945731</t>
  </si>
  <si>
    <t>945732</t>
  </si>
  <si>
    <t>945734</t>
  </si>
  <si>
    <t>945735</t>
  </si>
  <si>
    <t>945736</t>
  </si>
  <si>
    <t>989</t>
  </si>
  <si>
    <t>989704</t>
  </si>
  <si>
    <t>989705</t>
  </si>
  <si>
    <t>989706</t>
  </si>
  <si>
    <t>989707</t>
  </si>
  <si>
    <t>989708</t>
  </si>
  <si>
    <t>989709</t>
  </si>
  <si>
    <t>989710</t>
  </si>
  <si>
    <t>989711</t>
  </si>
  <si>
    <t>989713</t>
  </si>
  <si>
    <t>989714</t>
  </si>
  <si>
    <t>989715</t>
  </si>
  <si>
    <t>989716</t>
  </si>
  <si>
    <t>989717</t>
  </si>
  <si>
    <t>989718</t>
  </si>
  <si>
    <t>989719</t>
  </si>
  <si>
    <t>989720</t>
  </si>
  <si>
    <t>989721</t>
  </si>
  <si>
    <t>989722</t>
  </si>
  <si>
    <t>989723</t>
  </si>
  <si>
    <t>989725</t>
  </si>
  <si>
    <t>989726</t>
  </si>
  <si>
    <t>989727</t>
  </si>
  <si>
    <t>989728</t>
  </si>
  <si>
    <t>989729</t>
  </si>
  <si>
    <t>989730</t>
  </si>
  <si>
    <t>989731</t>
  </si>
  <si>
    <t>989732</t>
  </si>
  <si>
    <t>989734</t>
  </si>
  <si>
    <t>989735</t>
  </si>
  <si>
    <t>989736</t>
  </si>
  <si>
    <t>991</t>
  </si>
  <si>
    <t>991704</t>
  </si>
  <si>
    <t>991705</t>
  </si>
  <si>
    <t>991706</t>
  </si>
  <si>
    <t>991707</t>
  </si>
  <si>
    <t>991708</t>
  </si>
  <si>
    <t>991709</t>
  </si>
  <si>
    <t>991710</t>
  </si>
  <si>
    <t>991711</t>
  </si>
  <si>
    <t>991713</t>
  </si>
  <si>
    <t>991714</t>
  </si>
  <si>
    <t>991715</t>
  </si>
  <si>
    <t>991716</t>
  </si>
  <si>
    <t>991717</t>
  </si>
  <si>
    <t>991718</t>
  </si>
  <si>
    <t>991719</t>
  </si>
  <si>
    <t>991720</t>
  </si>
  <si>
    <t>991721</t>
  </si>
  <si>
    <t>991722</t>
  </si>
  <si>
    <t>991723</t>
  </si>
  <si>
    <t>991725</t>
  </si>
  <si>
    <t>991726</t>
  </si>
  <si>
    <t>991727</t>
  </si>
  <si>
    <t>991728</t>
  </si>
  <si>
    <t>991729</t>
  </si>
  <si>
    <t>991730</t>
  </si>
  <si>
    <t>991731</t>
  </si>
  <si>
    <t>991732</t>
  </si>
  <si>
    <t>991734</t>
  </si>
  <si>
    <t>991735</t>
  </si>
  <si>
    <t>991736</t>
  </si>
  <si>
    <t>992</t>
  </si>
  <si>
    <t>992704</t>
  </si>
  <si>
    <t>992705</t>
  </si>
  <si>
    <t>992706</t>
  </si>
  <si>
    <t>992707</t>
  </si>
  <si>
    <t>992708</t>
  </si>
  <si>
    <t>992709</t>
  </si>
  <si>
    <t>992710</t>
  </si>
  <si>
    <t>992711</t>
  </si>
  <si>
    <t>992713</t>
  </si>
  <si>
    <t>992714</t>
  </si>
  <si>
    <t>992715</t>
  </si>
  <si>
    <t>992716</t>
  </si>
  <si>
    <t>992717</t>
  </si>
  <si>
    <t>992718</t>
  </si>
  <si>
    <t>992719</t>
  </si>
  <si>
    <t>992720</t>
  </si>
  <si>
    <t>992721</t>
  </si>
  <si>
    <t>992722</t>
  </si>
  <si>
    <t>992723</t>
  </si>
  <si>
    <t>992725</t>
  </si>
  <si>
    <t>992726</t>
  </si>
  <si>
    <t>992727</t>
  </si>
  <si>
    <t>992728</t>
  </si>
  <si>
    <t>992729</t>
  </si>
  <si>
    <t>992730</t>
  </si>
  <si>
    <t>992731</t>
  </si>
  <si>
    <t>992732</t>
  </si>
  <si>
    <t>992734</t>
  </si>
  <si>
    <t>992735</t>
  </si>
  <si>
    <t>992736</t>
  </si>
  <si>
    <t>995</t>
  </si>
  <si>
    <t>995704</t>
  </si>
  <si>
    <t>995705</t>
  </si>
  <si>
    <t>995706</t>
  </si>
  <si>
    <t>995707</t>
  </si>
  <si>
    <t>995708</t>
  </si>
  <si>
    <t>995709</t>
  </si>
  <si>
    <t>995710</t>
  </si>
  <si>
    <t>995711</t>
  </si>
  <si>
    <t>995713</t>
  </si>
  <si>
    <t>995714</t>
  </si>
  <si>
    <t>995715</t>
  </si>
  <si>
    <t>995716</t>
  </si>
  <si>
    <t>995717</t>
  </si>
  <si>
    <t>995718</t>
  </si>
  <si>
    <t>995719</t>
  </si>
  <si>
    <t>995720</t>
  </si>
  <si>
    <t>995721</t>
  </si>
  <si>
    <t>995722</t>
  </si>
  <si>
    <t>995723</t>
  </si>
  <si>
    <t>995725</t>
  </si>
  <si>
    <t>995726</t>
  </si>
  <si>
    <t>995727</t>
  </si>
  <si>
    <t>995728</t>
  </si>
  <si>
    <t>995729</t>
  </si>
  <si>
    <t>995730</t>
  </si>
  <si>
    <t>995731</t>
  </si>
  <si>
    <t>995732</t>
  </si>
  <si>
    <t>995734</t>
  </si>
  <si>
    <t>995735</t>
  </si>
  <si>
    <t>995736</t>
  </si>
  <si>
    <t>996</t>
  </si>
  <si>
    <t>996704</t>
  </si>
  <si>
    <t>996705</t>
  </si>
  <si>
    <t>996706</t>
  </si>
  <si>
    <t>996707</t>
  </si>
  <si>
    <t>996708</t>
  </si>
  <si>
    <t>996709</t>
  </si>
  <si>
    <t>996710</t>
  </si>
  <si>
    <t>996711</t>
  </si>
  <si>
    <t>996713</t>
  </si>
  <si>
    <t>996714</t>
  </si>
  <si>
    <t>996715</t>
  </si>
  <si>
    <t>996716</t>
  </si>
  <si>
    <t>996717</t>
  </si>
  <si>
    <t>996718</t>
  </si>
  <si>
    <t>996719</t>
  </si>
  <si>
    <t>996720</t>
  </si>
  <si>
    <t>996721</t>
  </si>
  <si>
    <t>996722</t>
  </si>
  <si>
    <t>996723</t>
  </si>
  <si>
    <t>996725</t>
  </si>
  <si>
    <t>996726</t>
  </si>
  <si>
    <t>996727</t>
  </si>
  <si>
    <t>996728</t>
  </si>
  <si>
    <t>996729</t>
  </si>
  <si>
    <t>996730</t>
  </si>
  <si>
    <t>996731</t>
  </si>
  <si>
    <t>996732</t>
  </si>
  <si>
    <t>996734</t>
  </si>
  <si>
    <t>996735</t>
  </si>
  <si>
    <t>996736</t>
  </si>
  <si>
    <t>998</t>
  </si>
  <si>
    <t>998704</t>
  </si>
  <si>
    <t>998705</t>
  </si>
  <si>
    <t>998706</t>
  </si>
  <si>
    <t>998707</t>
  </si>
  <si>
    <t>998708</t>
  </si>
  <si>
    <t>998709</t>
  </si>
  <si>
    <t>998710</t>
  </si>
  <si>
    <t>998711</t>
  </si>
  <si>
    <t>998713</t>
  </si>
  <si>
    <t>998714</t>
  </si>
  <si>
    <t>998715</t>
  </si>
  <si>
    <t>998716</t>
  </si>
  <si>
    <t>998717</t>
  </si>
  <si>
    <t>998718</t>
  </si>
  <si>
    <t>998719</t>
  </si>
  <si>
    <t>998720</t>
  </si>
  <si>
    <t>998721</t>
  </si>
  <si>
    <t>998722</t>
  </si>
  <si>
    <t>998723</t>
  </si>
  <si>
    <t>998725</t>
  </si>
  <si>
    <t>998726</t>
  </si>
  <si>
    <t>998727</t>
  </si>
  <si>
    <t>998728</t>
  </si>
  <si>
    <t>998729</t>
  </si>
  <si>
    <t>998730</t>
  </si>
  <si>
    <t>998731</t>
  </si>
  <si>
    <t>998732</t>
  </si>
  <si>
    <t>998734</t>
  </si>
  <si>
    <t>998735</t>
  </si>
  <si>
    <t>9987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14" fontId="0" fillId="0" borderId="0" xfId="0" applyNumberFormat="1"/>
    <xf numFmtId="0" fontId="0" fillId="0" borderId="0" xfId="0" applyNumberFormat="1"/>
    <xf numFmtId="14" fontId="0" fillId="0" borderId="1" xfId="0" applyNumberFormat="1" applyFont="1" applyFill="1" applyBorder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8C0590-5679-4539-94FC-00DB8230F329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57A45A-126C-4A94-ABE8-BBD64F7CEC20}" name="opnresopf__2" displayName="opnresopf__2" ref="A1:P2581" tableType="queryTable" totalsRowShown="0">
  <autoFilter ref="A1:P2581" xr:uid="{C957A45A-126C-4A94-ABE8-BBD64F7CEC20}"/>
  <tableColumns count="16">
    <tableColumn id="1" xr3:uid="{25FB5F06-48CA-4B65-B7D3-9659D4EA4029}" uniqueName="1" name="Column1" queryTableFieldId="1" dataDxfId="4"/>
    <tableColumn id="2" xr3:uid="{8BEC9B02-71B5-47AF-AD9A-C946CE5FFC91}" uniqueName="2" name="Column2" queryTableFieldId="2" dataDxfId="3"/>
    <tableColumn id="3" xr3:uid="{6B386CEE-2491-407F-AFE6-6439CA600D27}" uniqueName="3" name="Column3" queryTableFieldId="3" dataDxfId="2"/>
    <tableColumn id="4" xr3:uid="{06DB32DA-F068-4A21-944D-BC2EB7F20ABE}" uniqueName="4" name="Column4" queryTableFieldId="4" dataDxfId="1"/>
    <tableColumn id="5" xr3:uid="{3558096A-BDA4-41C1-A845-C6595D50B1F0}" uniqueName="5" name="Column5" queryTableFieldId="5"/>
    <tableColumn id="6" xr3:uid="{D5108A34-E233-4BDB-BC07-E10A27175055}" uniqueName="6" name="Column6" queryTableFieldId="6" dataDxfId="0"/>
    <tableColumn id="7" xr3:uid="{65278D67-362E-429D-87A3-88036148D890}" uniqueName="7" name="Column7" queryTableFieldId="7"/>
    <tableColumn id="8" xr3:uid="{B7E919E4-CA6A-4E6E-9473-8EEEBAC1B4F7}" uniqueName="8" name="Column8" queryTableFieldId="8"/>
    <tableColumn id="9" xr3:uid="{3408CB54-5021-4033-B354-0F2C1567277C}" uniqueName="9" name="Column9" queryTableFieldId="9"/>
    <tableColumn id="10" xr3:uid="{B43DF947-F180-4A7D-B795-80B19A6A1297}" uniqueName="10" name="Column10" queryTableFieldId="10"/>
    <tableColumn id="11" xr3:uid="{210F55E7-27A3-4C42-AA84-340AAE870740}" uniqueName="11" name="Column11" queryTableFieldId="11"/>
    <tableColumn id="12" xr3:uid="{5022ECF4-CBAB-403C-AA54-78E4C9CA3624}" uniqueName="12" name="Column12" queryTableFieldId="12"/>
    <tableColumn id="13" xr3:uid="{F4722F9B-3926-47D9-A1E6-42529A8DC724}" uniqueName="13" name="Column13" queryTableFieldId="13"/>
    <tableColumn id="14" xr3:uid="{EF9FFD90-AE60-465F-ACF1-7D8BB200989C}" uniqueName="14" name="Column14" queryTableFieldId="14"/>
    <tableColumn id="15" xr3:uid="{FAF86284-1FB1-4201-AF80-E07C5F0E774E}" uniqueName="15" name="Column15" queryTableFieldId="15"/>
    <tableColumn id="16" xr3:uid="{9938A152-D229-4DA5-BA5A-D0049F567EEC}" uniqueName="16" name="Column16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564D6-E766-47D2-92FD-EEE7D225D96F}">
  <dimension ref="A1:P2581"/>
  <sheetViews>
    <sheetView topLeftCell="A2566" workbookViewId="0">
      <selection activeCell="A2566" sqref="A2566"/>
    </sheetView>
  </sheetViews>
  <sheetFormatPr defaultRowHeight="15" x14ac:dyDescent="0.25"/>
  <cols>
    <col min="1" max="3" width="11.140625" bestFit="1" customWidth="1"/>
    <col min="4" max="4" width="32" bestFit="1" customWidth="1"/>
    <col min="5" max="5" width="11.140625" bestFit="1" customWidth="1"/>
    <col min="6" max="6" width="22.140625" bestFit="1" customWidth="1"/>
    <col min="7" max="9" width="11.140625" bestFit="1" customWidth="1"/>
    <col min="10" max="16" width="12.140625" bestFit="1" customWidth="1"/>
  </cols>
  <sheetData>
    <row r="1" spans="1:16" x14ac:dyDescent="0.25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  <c r="I1" t="s">
        <v>120</v>
      </c>
      <c r="J1" t="s">
        <v>121</v>
      </c>
      <c r="K1" t="s">
        <v>122</v>
      </c>
      <c r="L1" t="s">
        <v>123</v>
      </c>
      <c r="M1" t="s">
        <v>124</v>
      </c>
      <c r="N1" t="s">
        <v>125</v>
      </c>
      <c r="O1" t="s">
        <v>126</v>
      </c>
      <c r="P1" t="s">
        <v>127</v>
      </c>
    </row>
    <row r="2" spans="1:16" x14ac:dyDescent="0.25">
      <c r="A2" s="2">
        <v>44608</v>
      </c>
      <c r="B2" s="3" t="s">
        <v>130</v>
      </c>
      <c r="C2" s="3" t="s">
        <v>131</v>
      </c>
      <c r="D2" s="3" t="s">
        <v>12</v>
      </c>
      <c r="E2">
        <v>704</v>
      </c>
      <c r="F2" s="3" t="s">
        <v>13</v>
      </c>
      <c r="G2">
        <v>2022</v>
      </c>
      <c r="H2">
        <v>178144</v>
      </c>
      <c r="I2">
        <v>173436</v>
      </c>
      <c r="J2">
        <v>163867</v>
      </c>
      <c r="K2">
        <v>162981</v>
      </c>
      <c r="L2">
        <v>162779</v>
      </c>
      <c r="M2">
        <v>162779</v>
      </c>
      <c r="N2">
        <v>162779</v>
      </c>
      <c r="O2">
        <v>162779</v>
      </c>
      <c r="P2">
        <v>1</v>
      </c>
    </row>
    <row r="3" spans="1:16" x14ac:dyDescent="0.25">
      <c r="A3" s="2">
        <v>44608</v>
      </c>
      <c r="B3" s="3" t="s">
        <v>130</v>
      </c>
      <c r="C3" s="3" t="s">
        <v>132</v>
      </c>
      <c r="D3" s="3" t="s">
        <v>12</v>
      </c>
      <c r="E3">
        <v>705</v>
      </c>
      <c r="F3" s="3" t="s">
        <v>14</v>
      </c>
      <c r="G3">
        <v>2022</v>
      </c>
      <c r="H3">
        <v>127632</v>
      </c>
      <c r="I3">
        <v>127999</v>
      </c>
      <c r="J3">
        <v>127999</v>
      </c>
      <c r="K3">
        <v>127199</v>
      </c>
      <c r="L3">
        <v>127199</v>
      </c>
      <c r="M3">
        <v>127199</v>
      </c>
      <c r="N3">
        <v>127199</v>
      </c>
      <c r="O3">
        <v>127199</v>
      </c>
    </row>
    <row r="4" spans="1:16" x14ac:dyDescent="0.25">
      <c r="A4" s="2">
        <v>44608</v>
      </c>
      <c r="B4" s="3" t="s">
        <v>130</v>
      </c>
      <c r="C4" s="3" t="s">
        <v>133</v>
      </c>
      <c r="D4" s="3" t="s">
        <v>12</v>
      </c>
      <c r="E4">
        <v>706</v>
      </c>
      <c r="F4" s="3" t="s">
        <v>15</v>
      </c>
      <c r="G4">
        <v>2022</v>
      </c>
      <c r="H4">
        <v>176</v>
      </c>
      <c r="I4">
        <v>176</v>
      </c>
      <c r="J4">
        <v>176</v>
      </c>
      <c r="K4">
        <v>176</v>
      </c>
      <c r="L4">
        <v>176</v>
      </c>
      <c r="M4">
        <v>176</v>
      </c>
      <c r="N4">
        <v>176</v>
      </c>
      <c r="O4">
        <v>176</v>
      </c>
    </row>
    <row r="5" spans="1:16" x14ac:dyDescent="0.25">
      <c r="A5" s="2">
        <v>44608</v>
      </c>
      <c r="B5" s="3" t="s">
        <v>130</v>
      </c>
      <c r="C5" s="3" t="s">
        <v>134</v>
      </c>
      <c r="D5" s="3" t="s">
        <v>12</v>
      </c>
      <c r="E5">
        <v>707</v>
      </c>
      <c r="F5" s="3" t="s">
        <v>16</v>
      </c>
      <c r="G5">
        <v>2022</v>
      </c>
      <c r="H5">
        <v>127808</v>
      </c>
      <c r="I5">
        <v>128175</v>
      </c>
      <c r="J5">
        <v>128175</v>
      </c>
      <c r="K5">
        <v>127375</v>
      </c>
      <c r="L5">
        <v>127375</v>
      </c>
      <c r="M5">
        <v>127375</v>
      </c>
      <c r="N5">
        <v>127375</v>
      </c>
      <c r="O5">
        <v>127375</v>
      </c>
      <c r="P5">
        <v>1</v>
      </c>
    </row>
    <row r="6" spans="1:16" x14ac:dyDescent="0.25">
      <c r="A6" s="2">
        <v>44608</v>
      </c>
      <c r="B6" s="3" t="s">
        <v>130</v>
      </c>
      <c r="C6" s="3" t="s">
        <v>135</v>
      </c>
      <c r="D6" s="3" t="s">
        <v>12</v>
      </c>
      <c r="E6">
        <v>708</v>
      </c>
      <c r="F6" s="3" t="s">
        <v>17</v>
      </c>
      <c r="G6">
        <v>2022</v>
      </c>
      <c r="H6">
        <v>88658</v>
      </c>
      <c r="I6">
        <v>98752</v>
      </c>
      <c r="J6">
        <v>98752</v>
      </c>
      <c r="K6">
        <v>98752</v>
      </c>
      <c r="L6">
        <v>98752</v>
      </c>
      <c r="M6">
        <v>98752</v>
      </c>
      <c r="N6">
        <v>98752</v>
      </c>
      <c r="O6">
        <v>98752</v>
      </c>
    </row>
    <row r="7" spans="1:16" x14ac:dyDescent="0.25">
      <c r="A7" s="2">
        <v>44608</v>
      </c>
      <c r="B7" s="3" t="s">
        <v>130</v>
      </c>
      <c r="C7" s="3" t="s">
        <v>136</v>
      </c>
      <c r="D7" s="3" t="s">
        <v>12</v>
      </c>
      <c r="E7">
        <v>709</v>
      </c>
      <c r="F7" s="3" t="s">
        <v>18</v>
      </c>
      <c r="G7">
        <v>2022</v>
      </c>
      <c r="H7">
        <v>5441</v>
      </c>
      <c r="I7">
        <v>5129</v>
      </c>
      <c r="J7">
        <v>5129</v>
      </c>
      <c r="K7">
        <v>5129</v>
      </c>
      <c r="L7">
        <v>5129</v>
      </c>
      <c r="M7">
        <v>5129</v>
      </c>
      <c r="N7">
        <v>5129</v>
      </c>
      <c r="O7">
        <v>5129</v>
      </c>
    </row>
    <row r="8" spans="1:16" x14ac:dyDescent="0.25">
      <c r="A8" s="2">
        <v>44608</v>
      </c>
      <c r="B8" s="3" t="s">
        <v>130</v>
      </c>
      <c r="C8" s="3" t="s">
        <v>137</v>
      </c>
      <c r="D8" s="3" t="s">
        <v>12</v>
      </c>
      <c r="E8">
        <v>710</v>
      </c>
      <c r="F8" s="3" t="s">
        <v>19</v>
      </c>
      <c r="G8">
        <v>2022</v>
      </c>
      <c r="H8">
        <v>13184</v>
      </c>
      <c r="I8">
        <v>13249</v>
      </c>
      <c r="J8">
        <v>13249</v>
      </c>
      <c r="K8">
        <v>13249</v>
      </c>
      <c r="L8">
        <v>13249</v>
      </c>
      <c r="M8">
        <v>13249</v>
      </c>
      <c r="N8">
        <v>13249</v>
      </c>
      <c r="O8">
        <v>13249</v>
      </c>
    </row>
    <row r="9" spans="1:16" x14ac:dyDescent="0.25">
      <c r="A9" s="2">
        <v>44608</v>
      </c>
      <c r="B9" s="3" t="s">
        <v>130</v>
      </c>
      <c r="C9" s="3" t="s">
        <v>138</v>
      </c>
      <c r="D9" s="3" t="s">
        <v>12</v>
      </c>
      <c r="E9">
        <v>711</v>
      </c>
      <c r="F9" s="3" t="s">
        <v>20</v>
      </c>
      <c r="G9">
        <v>2022</v>
      </c>
      <c r="H9">
        <v>300</v>
      </c>
      <c r="I9">
        <v>293</v>
      </c>
      <c r="J9">
        <v>293</v>
      </c>
      <c r="K9">
        <v>293</v>
      </c>
      <c r="L9">
        <v>293</v>
      </c>
      <c r="M9">
        <v>293</v>
      </c>
      <c r="N9">
        <v>293</v>
      </c>
      <c r="O9">
        <v>293</v>
      </c>
    </row>
    <row r="10" spans="1:16" x14ac:dyDescent="0.25">
      <c r="A10" s="2">
        <v>44608</v>
      </c>
      <c r="B10" s="3" t="s">
        <v>130</v>
      </c>
      <c r="C10" s="3" t="s">
        <v>139</v>
      </c>
      <c r="D10" s="3" t="s">
        <v>12</v>
      </c>
      <c r="E10">
        <v>713</v>
      </c>
      <c r="F10" s="3" t="s">
        <v>21</v>
      </c>
      <c r="G10">
        <v>2022</v>
      </c>
      <c r="H10">
        <v>6193</v>
      </c>
      <c r="I10">
        <v>1654</v>
      </c>
      <c r="J10">
        <v>1654</v>
      </c>
      <c r="K10">
        <v>1654</v>
      </c>
      <c r="L10">
        <v>1654</v>
      </c>
      <c r="M10">
        <v>1654</v>
      </c>
      <c r="N10">
        <v>1654</v>
      </c>
      <c r="O10">
        <v>1654</v>
      </c>
    </row>
    <row r="11" spans="1:16" x14ac:dyDescent="0.25">
      <c r="A11" s="2">
        <v>44608</v>
      </c>
      <c r="B11" s="3" t="s">
        <v>130</v>
      </c>
      <c r="C11" s="3" t="s">
        <v>140</v>
      </c>
      <c r="D11" s="3" t="s">
        <v>12</v>
      </c>
      <c r="E11">
        <v>714</v>
      </c>
      <c r="F11" s="3" t="s">
        <v>22</v>
      </c>
      <c r="G11">
        <v>2022</v>
      </c>
      <c r="H11">
        <v>7394</v>
      </c>
      <c r="I11">
        <v>2460</v>
      </c>
      <c r="J11">
        <v>2460</v>
      </c>
      <c r="K11">
        <v>2460</v>
      </c>
      <c r="L11">
        <v>2460</v>
      </c>
      <c r="M11">
        <v>2460</v>
      </c>
      <c r="N11">
        <v>2460</v>
      </c>
      <c r="O11">
        <v>2460</v>
      </c>
    </row>
    <row r="12" spans="1:16" x14ac:dyDescent="0.25">
      <c r="A12" s="2">
        <v>44608</v>
      </c>
      <c r="B12" s="3" t="s">
        <v>130</v>
      </c>
      <c r="C12" s="3" t="s">
        <v>141</v>
      </c>
      <c r="D12" s="3" t="s">
        <v>12</v>
      </c>
      <c r="E12">
        <v>715</v>
      </c>
      <c r="F12" s="3" t="s">
        <v>23</v>
      </c>
      <c r="G12">
        <v>2022</v>
      </c>
      <c r="H12">
        <v>6638</v>
      </c>
      <c r="I12">
        <v>6638</v>
      </c>
      <c r="J12">
        <v>6638</v>
      </c>
      <c r="K12">
        <v>5838</v>
      </c>
      <c r="L12">
        <v>5838</v>
      </c>
      <c r="M12">
        <v>5838</v>
      </c>
      <c r="N12">
        <v>5838</v>
      </c>
      <c r="O12">
        <v>5838</v>
      </c>
    </row>
    <row r="13" spans="1:16" x14ac:dyDescent="0.25">
      <c r="A13" s="2">
        <v>44608</v>
      </c>
      <c r="B13" s="3" t="s">
        <v>130</v>
      </c>
      <c r="C13" s="3" t="s">
        <v>142</v>
      </c>
      <c r="D13" s="3" t="s">
        <v>12</v>
      </c>
      <c r="E13">
        <v>716</v>
      </c>
      <c r="F13" s="3" t="s">
        <v>24</v>
      </c>
      <c r="G13">
        <v>202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</row>
    <row r="14" spans="1:16" x14ac:dyDescent="0.25">
      <c r="A14" s="2">
        <v>44608</v>
      </c>
      <c r="B14" s="3" t="s">
        <v>130</v>
      </c>
      <c r="C14" s="3" t="s">
        <v>143</v>
      </c>
      <c r="D14" s="3" t="s">
        <v>12</v>
      </c>
      <c r="E14">
        <v>717</v>
      </c>
      <c r="F14" s="3" t="s">
        <v>25</v>
      </c>
      <c r="G14">
        <v>2022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</row>
    <row r="15" spans="1:16" x14ac:dyDescent="0.25">
      <c r="A15" s="2">
        <v>44608</v>
      </c>
      <c r="B15" s="3" t="s">
        <v>130</v>
      </c>
      <c r="C15" s="3" t="s">
        <v>144</v>
      </c>
      <c r="D15" s="3" t="s">
        <v>12</v>
      </c>
      <c r="E15">
        <v>718</v>
      </c>
      <c r="F15" s="3" t="s">
        <v>26</v>
      </c>
      <c r="G15">
        <v>2022</v>
      </c>
      <c r="H15">
        <v>50336</v>
      </c>
      <c r="I15">
        <v>45261</v>
      </c>
      <c r="J15">
        <v>35692</v>
      </c>
      <c r="K15">
        <v>35606</v>
      </c>
      <c r="L15">
        <v>35404</v>
      </c>
      <c r="M15">
        <v>35404</v>
      </c>
      <c r="N15">
        <v>35404</v>
      </c>
      <c r="O15">
        <v>35404</v>
      </c>
    </row>
    <row r="16" spans="1:16" x14ac:dyDescent="0.25">
      <c r="A16" s="2">
        <v>44608</v>
      </c>
      <c r="B16" s="3" t="s">
        <v>130</v>
      </c>
      <c r="C16" s="3" t="s">
        <v>145</v>
      </c>
      <c r="D16" s="3" t="s">
        <v>12</v>
      </c>
      <c r="E16">
        <v>719</v>
      </c>
      <c r="F16" s="3" t="s">
        <v>27</v>
      </c>
      <c r="G16">
        <v>2022</v>
      </c>
      <c r="H16">
        <v>50336</v>
      </c>
      <c r="I16">
        <v>45261</v>
      </c>
      <c r="J16">
        <v>35692</v>
      </c>
      <c r="K16">
        <v>35606</v>
      </c>
      <c r="L16">
        <v>35404</v>
      </c>
      <c r="M16">
        <v>35404</v>
      </c>
      <c r="N16">
        <v>35404</v>
      </c>
      <c r="O16">
        <v>35404</v>
      </c>
      <c r="P16">
        <v>1</v>
      </c>
    </row>
    <row r="17" spans="1:16" x14ac:dyDescent="0.25">
      <c r="A17" s="2">
        <v>44608</v>
      </c>
      <c r="B17" s="3" t="s">
        <v>130</v>
      </c>
      <c r="C17" s="3" t="s">
        <v>146</v>
      </c>
      <c r="D17" s="3" t="s">
        <v>12</v>
      </c>
      <c r="E17">
        <v>720</v>
      </c>
      <c r="F17" s="3" t="s">
        <v>17</v>
      </c>
      <c r="G17">
        <v>2022</v>
      </c>
      <c r="H17">
        <v>33752</v>
      </c>
      <c r="I17">
        <v>37968</v>
      </c>
      <c r="J17">
        <v>29251</v>
      </c>
      <c r="K17">
        <v>29161</v>
      </c>
      <c r="L17">
        <v>29161</v>
      </c>
      <c r="M17">
        <v>29161</v>
      </c>
      <c r="N17">
        <v>29161</v>
      </c>
      <c r="O17">
        <v>29161</v>
      </c>
    </row>
    <row r="18" spans="1:16" x14ac:dyDescent="0.25">
      <c r="A18" s="2">
        <v>44608</v>
      </c>
      <c r="B18" s="3" t="s">
        <v>130</v>
      </c>
      <c r="C18" s="3" t="s">
        <v>147</v>
      </c>
      <c r="D18" s="3" t="s">
        <v>12</v>
      </c>
      <c r="E18">
        <v>721</v>
      </c>
      <c r="F18" s="3" t="s">
        <v>18</v>
      </c>
      <c r="G18">
        <v>2022</v>
      </c>
      <c r="H18">
        <v>1187</v>
      </c>
      <c r="I18">
        <v>1544</v>
      </c>
      <c r="J18">
        <v>848</v>
      </c>
      <c r="K18">
        <v>848</v>
      </c>
      <c r="L18">
        <v>848</v>
      </c>
      <c r="M18">
        <v>848</v>
      </c>
      <c r="N18">
        <v>848</v>
      </c>
      <c r="O18">
        <v>848</v>
      </c>
    </row>
    <row r="19" spans="1:16" x14ac:dyDescent="0.25">
      <c r="A19" s="2">
        <v>44608</v>
      </c>
      <c r="B19" s="3" t="s">
        <v>130</v>
      </c>
      <c r="C19" s="3" t="s">
        <v>148</v>
      </c>
      <c r="D19" s="3" t="s">
        <v>12</v>
      </c>
      <c r="E19">
        <v>722</v>
      </c>
      <c r="F19" s="3" t="s">
        <v>19</v>
      </c>
      <c r="G19">
        <v>2022</v>
      </c>
      <c r="H19">
        <v>1220</v>
      </c>
      <c r="I19">
        <v>1220</v>
      </c>
      <c r="J19">
        <v>1220</v>
      </c>
      <c r="K19">
        <v>1220</v>
      </c>
      <c r="L19">
        <v>1220</v>
      </c>
      <c r="M19">
        <v>1220</v>
      </c>
      <c r="N19">
        <v>1220</v>
      </c>
      <c r="O19">
        <v>1220</v>
      </c>
    </row>
    <row r="20" spans="1:16" x14ac:dyDescent="0.25">
      <c r="A20" s="2">
        <v>44608</v>
      </c>
      <c r="B20" s="3" t="s">
        <v>130</v>
      </c>
      <c r="C20" s="3" t="s">
        <v>149</v>
      </c>
      <c r="D20" s="3" t="s">
        <v>12</v>
      </c>
      <c r="E20">
        <v>723</v>
      </c>
      <c r="F20" s="3" t="s">
        <v>20</v>
      </c>
      <c r="G20">
        <v>2022</v>
      </c>
      <c r="H20">
        <v>75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</row>
    <row r="21" spans="1:16" x14ac:dyDescent="0.25">
      <c r="A21" s="2">
        <v>44608</v>
      </c>
      <c r="B21" s="3" t="s">
        <v>130</v>
      </c>
      <c r="C21" s="3" t="s">
        <v>150</v>
      </c>
      <c r="D21" s="3" t="s">
        <v>12</v>
      </c>
      <c r="E21">
        <v>725</v>
      </c>
      <c r="F21" s="3" t="s">
        <v>21</v>
      </c>
      <c r="G21">
        <v>2022</v>
      </c>
      <c r="H21">
        <v>3881</v>
      </c>
      <c r="I21">
        <v>3894</v>
      </c>
      <c r="J21">
        <v>3894</v>
      </c>
      <c r="K21">
        <v>3894</v>
      </c>
      <c r="L21">
        <v>3894</v>
      </c>
      <c r="M21">
        <v>3894</v>
      </c>
      <c r="N21">
        <v>3894</v>
      </c>
      <c r="O21">
        <v>3894</v>
      </c>
    </row>
    <row r="22" spans="1:16" x14ac:dyDescent="0.25">
      <c r="A22" s="2">
        <v>44608</v>
      </c>
      <c r="B22" s="3" t="s">
        <v>130</v>
      </c>
      <c r="C22" s="3" t="s">
        <v>151</v>
      </c>
      <c r="D22" s="3" t="s">
        <v>12</v>
      </c>
      <c r="E22">
        <v>726</v>
      </c>
      <c r="F22" s="3" t="s">
        <v>22</v>
      </c>
      <c r="G22">
        <v>2022</v>
      </c>
      <c r="H22">
        <v>10210</v>
      </c>
      <c r="I22">
        <v>627</v>
      </c>
      <c r="J22">
        <v>471</v>
      </c>
      <c r="K22">
        <v>475</v>
      </c>
      <c r="L22">
        <v>273</v>
      </c>
      <c r="M22">
        <v>273</v>
      </c>
      <c r="N22">
        <v>273</v>
      </c>
      <c r="O22">
        <v>273</v>
      </c>
    </row>
    <row r="23" spans="1:16" x14ac:dyDescent="0.25">
      <c r="A23" s="2">
        <v>44608</v>
      </c>
      <c r="B23" s="3" t="s">
        <v>130</v>
      </c>
      <c r="C23" s="3" t="s">
        <v>152</v>
      </c>
      <c r="D23" s="3" t="s">
        <v>12</v>
      </c>
      <c r="E23">
        <v>727</v>
      </c>
      <c r="F23" s="3" t="s">
        <v>23</v>
      </c>
      <c r="G23">
        <v>2022</v>
      </c>
      <c r="H23">
        <v>11</v>
      </c>
      <c r="I23">
        <v>8</v>
      </c>
      <c r="J23">
        <v>8</v>
      </c>
      <c r="K23">
        <v>8</v>
      </c>
      <c r="L23">
        <v>8</v>
      </c>
      <c r="M23">
        <v>8</v>
      </c>
      <c r="N23">
        <v>8</v>
      </c>
      <c r="O23">
        <v>8</v>
      </c>
    </row>
    <row r="24" spans="1:16" x14ac:dyDescent="0.25">
      <c r="A24" s="2">
        <v>44608</v>
      </c>
      <c r="B24" s="3" t="s">
        <v>130</v>
      </c>
      <c r="C24" s="3" t="s">
        <v>153</v>
      </c>
      <c r="D24" s="3" t="s">
        <v>12</v>
      </c>
      <c r="E24">
        <v>728</v>
      </c>
      <c r="F24" s="3" t="s">
        <v>28</v>
      </c>
      <c r="G24">
        <v>2022</v>
      </c>
      <c r="H24">
        <v>178144</v>
      </c>
      <c r="I24">
        <v>173436</v>
      </c>
      <c r="J24">
        <v>163867</v>
      </c>
      <c r="K24">
        <v>162981</v>
      </c>
      <c r="L24">
        <v>162779</v>
      </c>
      <c r="M24">
        <v>162779</v>
      </c>
      <c r="N24">
        <v>162779</v>
      </c>
      <c r="O24">
        <v>162779</v>
      </c>
      <c r="P24">
        <v>1</v>
      </c>
    </row>
    <row r="25" spans="1:16" x14ac:dyDescent="0.25">
      <c r="A25" s="2">
        <v>44608</v>
      </c>
      <c r="B25" s="3" t="s">
        <v>130</v>
      </c>
      <c r="C25" s="3" t="s">
        <v>154</v>
      </c>
      <c r="D25" s="3" t="s">
        <v>12</v>
      </c>
      <c r="E25">
        <v>729</v>
      </c>
      <c r="F25" s="3" t="s">
        <v>17</v>
      </c>
      <c r="G25">
        <v>2022</v>
      </c>
      <c r="H25">
        <v>122410</v>
      </c>
      <c r="I25">
        <v>136720</v>
      </c>
      <c r="J25">
        <v>128003</v>
      </c>
      <c r="K25">
        <v>127913</v>
      </c>
      <c r="L25">
        <v>127913</v>
      </c>
      <c r="M25">
        <v>127913</v>
      </c>
      <c r="N25">
        <v>127913</v>
      </c>
      <c r="O25">
        <v>127913</v>
      </c>
    </row>
    <row r="26" spans="1:16" x14ac:dyDescent="0.25">
      <c r="A26" s="2">
        <v>44608</v>
      </c>
      <c r="B26" s="3" t="s">
        <v>130</v>
      </c>
      <c r="C26" s="3" t="s">
        <v>155</v>
      </c>
      <c r="D26" s="3" t="s">
        <v>12</v>
      </c>
      <c r="E26">
        <v>730</v>
      </c>
      <c r="F26" s="3" t="s">
        <v>18</v>
      </c>
      <c r="G26">
        <v>2022</v>
      </c>
      <c r="H26">
        <v>6628</v>
      </c>
      <c r="I26">
        <v>6673</v>
      </c>
      <c r="J26">
        <v>5977</v>
      </c>
      <c r="K26">
        <v>5977</v>
      </c>
      <c r="L26">
        <v>5977</v>
      </c>
      <c r="M26">
        <v>5977</v>
      </c>
      <c r="N26">
        <v>5977</v>
      </c>
      <c r="O26">
        <v>5977</v>
      </c>
    </row>
    <row r="27" spans="1:16" x14ac:dyDescent="0.25">
      <c r="A27" s="2">
        <v>44608</v>
      </c>
      <c r="B27" s="3" t="s">
        <v>130</v>
      </c>
      <c r="C27" s="3" t="s">
        <v>156</v>
      </c>
      <c r="D27" s="3" t="s">
        <v>12</v>
      </c>
      <c r="E27">
        <v>731</v>
      </c>
      <c r="F27" s="3" t="s">
        <v>19</v>
      </c>
      <c r="G27">
        <v>2022</v>
      </c>
      <c r="H27">
        <v>14404</v>
      </c>
      <c r="I27">
        <v>14469</v>
      </c>
      <c r="J27">
        <v>14469</v>
      </c>
      <c r="K27">
        <v>14469</v>
      </c>
      <c r="L27">
        <v>14469</v>
      </c>
      <c r="M27">
        <v>14469</v>
      </c>
      <c r="N27">
        <v>14469</v>
      </c>
      <c r="O27">
        <v>14469</v>
      </c>
    </row>
    <row r="28" spans="1:16" x14ac:dyDescent="0.25">
      <c r="A28" s="2">
        <v>44608</v>
      </c>
      <c r="B28" s="3" t="s">
        <v>130</v>
      </c>
      <c r="C28" s="3" t="s">
        <v>157</v>
      </c>
      <c r="D28" s="3" t="s">
        <v>12</v>
      </c>
      <c r="E28">
        <v>732</v>
      </c>
      <c r="F28" s="3" t="s">
        <v>20</v>
      </c>
      <c r="G28">
        <v>2022</v>
      </c>
      <c r="H28">
        <v>375</v>
      </c>
      <c r="I28">
        <v>293</v>
      </c>
      <c r="J28">
        <v>293</v>
      </c>
      <c r="K28">
        <v>293</v>
      </c>
      <c r="L28">
        <v>293</v>
      </c>
      <c r="M28">
        <v>293</v>
      </c>
      <c r="N28">
        <v>293</v>
      </c>
      <c r="O28">
        <v>293</v>
      </c>
    </row>
    <row r="29" spans="1:16" x14ac:dyDescent="0.25">
      <c r="A29" s="2">
        <v>44608</v>
      </c>
      <c r="B29" s="3" t="s">
        <v>130</v>
      </c>
      <c r="C29" s="3" t="s">
        <v>158</v>
      </c>
      <c r="D29" s="3" t="s">
        <v>12</v>
      </c>
      <c r="E29">
        <v>734</v>
      </c>
      <c r="F29" s="3" t="s">
        <v>21</v>
      </c>
      <c r="G29">
        <v>2022</v>
      </c>
      <c r="H29">
        <v>10074</v>
      </c>
      <c r="I29">
        <v>5548</v>
      </c>
      <c r="J29">
        <v>5548</v>
      </c>
      <c r="K29">
        <v>5548</v>
      </c>
      <c r="L29">
        <v>5548</v>
      </c>
      <c r="M29">
        <v>5548</v>
      </c>
      <c r="N29">
        <v>5548</v>
      </c>
      <c r="O29">
        <v>5548</v>
      </c>
    </row>
    <row r="30" spans="1:16" x14ac:dyDescent="0.25">
      <c r="A30" s="2">
        <v>44608</v>
      </c>
      <c r="B30" s="3" t="s">
        <v>130</v>
      </c>
      <c r="C30" s="3" t="s">
        <v>159</v>
      </c>
      <c r="D30" s="3" t="s">
        <v>12</v>
      </c>
      <c r="E30">
        <v>735</v>
      </c>
      <c r="F30" s="3" t="s">
        <v>22</v>
      </c>
      <c r="G30">
        <v>2022</v>
      </c>
      <c r="H30">
        <v>17604</v>
      </c>
      <c r="I30">
        <v>3087</v>
      </c>
      <c r="J30">
        <v>2931</v>
      </c>
      <c r="K30">
        <v>2935</v>
      </c>
      <c r="L30">
        <v>2733</v>
      </c>
      <c r="M30">
        <v>2733</v>
      </c>
      <c r="N30">
        <v>2733</v>
      </c>
      <c r="O30">
        <v>2733</v>
      </c>
    </row>
    <row r="31" spans="1:16" x14ac:dyDescent="0.25">
      <c r="A31" s="2">
        <v>44608</v>
      </c>
      <c r="B31" s="3" t="s">
        <v>130</v>
      </c>
      <c r="C31" s="3" t="s">
        <v>160</v>
      </c>
      <c r="D31" s="3" t="s">
        <v>12</v>
      </c>
      <c r="E31">
        <v>736</v>
      </c>
      <c r="F31" s="3" t="s">
        <v>23</v>
      </c>
      <c r="G31">
        <v>2022</v>
      </c>
      <c r="H31">
        <v>6649</v>
      </c>
      <c r="I31">
        <v>6646</v>
      </c>
      <c r="J31">
        <v>6646</v>
      </c>
      <c r="K31">
        <v>5846</v>
      </c>
      <c r="L31">
        <v>5846</v>
      </c>
      <c r="M31">
        <v>5846</v>
      </c>
      <c r="N31">
        <v>5846</v>
      </c>
      <c r="O31">
        <v>5846</v>
      </c>
    </row>
    <row r="32" spans="1:16" x14ac:dyDescent="0.25">
      <c r="A32" s="2">
        <v>44608</v>
      </c>
      <c r="B32" s="3" t="s">
        <v>161</v>
      </c>
      <c r="C32" s="3" t="s">
        <v>162</v>
      </c>
      <c r="D32" s="3" t="s">
        <v>29</v>
      </c>
      <c r="E32">
        <v>704</v>
      </c>
      <c r="F32" s="3" t="s">
        <v>13</v>
      </c>
      <c r="G32">
        <v>2022</v>
      </c>
      <c r="H32">
        <v>232427</v>
      </c>
      <c r="I32">
        <v>132932</v>
      </c>
      <c r="J32">
        <v>132932</v>
      </c>
      <c r="K32">
        <v>132932</v>
      </c>
      <c r="L32">
        <v>132932</v>
      </c>
      <c r="M32">
        <v>132932</v>
      </c>
      <c r="N32">
        <v>132932</v>
      </c>
      <c r="O32">
        <v>132932</v>
      </c>
      <c r="P32">
        <v>1</v>
      </c>
    </row>
    <row r="33" spans="1:16" x14ac:dyDescent="0.25">
      <c r="A33" s="2">
        <v>44608</v>
      </c>
      <c r="B33" s="3" t="s">
        <v>161</v>
      </c>
      <c r="C33" s="3" t="s">
        <v>163</v>
      </c>
      <c r="D33" s="3" t="s">
        <v>29</v>
      </c>
      <c r="E33">
        <v>705</v>
      </c>
      <c r="F33" s="3" t="s">
        <v>14</v>
      </c>
      <c r="G33">
        <v>2022</v>
      </c>
      <c r="H33">
        <v>117568</v>
      </c>
      <c r="I33">
        <v>61105</v>
      </c>
      <c r="J33">
        <v>61105</v>
      </c>
      <c r="K33">
        <v>61105</v>
      </c>
      <c r="L33">
        <v>61105</v>
      </c>
      <c r="M33">
        <v>61105</v>
      </c>
      <c r="N33">
        <v>61105</v>
      </c>
      <c r="O33">
        <v>61105</v>
      </c>
    </row>
    <row r="34" spans="1:16" x14ac:dyDescent="0.25">
      <c r="A34" s="2">
        <v>44608</v>
      </c>
      <c r="B34" s="3" t="s">
        <v>161</v>
      </c>
      <c r="C34" s="3" t="s">
        <v>164</v>
      </c>
      <c r="D34" s="3" t="s">
        <v>29</v>
      </c>
      <c r="E34">
        <v>706</v>
      </c>
      <c r="F34" s="3" t="s">
        <v>15</v>
      </c>
      <c r="G34">
        <v>2022</v>
      </c>
      <c r="H34">
        <v>244</v>
      </c>
      <c r="I34">
        <v>24</v>
      </c>
      <c r="J34">
        <v>24</v>
      </c>
      <c r="K34">
        <v>24</v>
      </c>
      <c r="L34">
        <v>24</v>
      </c>
      <c r="M34">
        <v>24</v>
      </c>
      <c r="N34">
        <v>24</v>
      </c>
      <c r="O34">
        <v>24</v>
      </c>
    </row>
    <row r="35" spans="1:16" x14ac:dyDescent="0.25">
      <c r="A35" s="2">
        <v>44608</v>
      </c>
      <c r="B35" s="3" t="s">
        <v>161</v>
      </c>
      <c r="C35" s="3" t="s">
        <v>165</v>
      </c>
      <c r="D35" s="3" t="s">
        <v>29</v>
      </c>
      <c r="E35">
        <v>707</v>
      </c>
      <c r="F35" s="3" t="s">
        <v>16</v>
      </c>
      <c r="G35">
        <v>2022</v>
      </c>
      <c r="H35">
        <v>117812</v>
      </c>
      <c r="I35">
        <v>61129</v>
      </c>
      <c r="J35">
        <v>61129</v>
      </c>
      <c r="K35">
        <v>61129</v>
      </c>
      <c r="L35">
        <v>61129</v>
      </c>
      <c r="M35">
        <v>61129</v>
      </c>
      <c r="N35">
        <v>61129</v>
      </c>
      <c r="O35">
        <v>61129</v>
      </c>
      <c r="P35">
        <v>1</v>
      </c>
    </row>
    <row r="36" spans="1:16" x14ac:dyDescent="0.25">
      <c r="A36" s="2">
        <v>44608</v>
      </c>
      <c r="B36" s="3" t="s">
        <v>161</v>
      </c>
      <c r="C36" s="3" t="s">
        <v>166</v>
      </c>
      <c r="D36" s="3" t="s">
        <v>29</v>
      </c>
      <c r="E36">
        <v>708</v>
      </c>
      <c r="F36" s="3" t="s">
        <v>17</v>
      </c>
      <c r="G36">
        <v>2022</v>
      </c>
      <c r="H36">
        <v>117812</v>
      </c>
      <c r="I36">
        <v>61129</v>
      </c>
      <c r="J36">
        <v>61129</v>
      </c>
      <c r="K36">
        <v>61129</v>
      </c>
      <c r="L36">
        <v>61129</v>
      </c>
      <c r="M36">
        <v>61129</v>
      </c>
      <c r="N36">
        <v>61129</v>
      </c>
      <c r="O36">
        <v>61129</v>
      </c>
    </row>
    <row r="37" spans="1:16" x14ac:dyDescent="0.25">
      <c r="A37" s="2">
        <v>44608</v>
      </c>
      <c r="B37" s="3" t="s">
        <v>161</v>
      </c>
      <c r="C37" s="3" t="s">
        <v>167</v>
      </c>
      <c r="D37" s="3" t="s">
        <v>29</v>
      </c>
      <c r="E37">
        <v>709</v>
      </c>
      <c r="F37" s="3" t="s">
        <v>18</v>
      </c>
      <c r="G37">
        <v>2022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</row>
    <row r="38" spans="1:16" x14ac:dyDescent="0.25">
      <c r="A38" s="2">
        <v>44608</v>
      </c>
      <c r="B38" s="3" t="s">
        <v>161</v>
      </c>
      <c r="C38" s="3" t="s">
        <v>168</v>
      </c>
      <c r="D38" s="3" t="s">
        <v>29</v>
      </c>
      <c r="E38">
        <v>710</v>
      </c>
      <c r="F38" s="3" t="s">
        <v>19</v>
      </c>
      <c r="G38">
        <v>2022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</row>
    <row r="39" spans="1:16" x14ac:dyDescent="0.25">
      <c r="A39" s="2">
        <v>44608</v>
      </c>
      <c r="B39" s="3" t="s">
        <v>161</v>
      </c>
      <c r="C39" s="3" t="s">
        <v>169</v>
      </c>
      <c r="D39" s="3" t="s">
        <v>29</v>
      </c>
      <c r="E39">
        <v>711</v>
      </c>
      <c r="F39" s="3" t="s">
        <v>20</v>
      </c>
      <c r="G39">
        <v>2022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</row>
    <row r="40" spans="1:16" x14ac:dyDescent="0.25">
      <c r="A40" s="2">
        <v>44608</v>
      </c>
      <c r="B40" s="3" t="s">
        <v>161</v>
      </c>
      <c r="C40" s="3" t="s">
        <v>170</v>
      </c>
      <c r="D40" s="3" t="s">
        <v>29</v>
      </c>
      <c r="E40">
        <v>713</v>
      </c>
      <c r="F40" s="3" t="s">
        <v>21</v>
      </c>
      <c r="G40">
        <v>2022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</row>
    <row r="41" spans="1:16" x14ac:dyDescent="0.25">
      <c r="A41" s="2">
        <v>44608</v>
      </c>
      <c r="B41" s="3" t="s">
        <v>161</v>
      </c>
      <c r="C41" s="3" t="s">
        <v>171</v>
      </c>
      <c r="D41" s="3" t="s">
        <v>29</v>
      </c>
      <c r="E41">
        <v>714</v>
      </c>
      <c r="F41" s="3" t="s">
        <v>22</v>
      </c>
      <c r="G41">
        <v>2022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</row>
    <row r="42" spans="1:16" x14ac:dyDescent="0.25">
      <c r="A42" s="2">
        <v>44608</v>
      </c>
      <c r="B42" s="3" t="s">
        <v>161</v>
      </c>
      <c r="C42" s="3" t="s">
        <v>172</v>
      </c>
      <c r="D42" s="3" t="s">
        <v>29</v>
      </c>
      <c r="E42">
        <v>715</v>
      </c>
      <c r="F42" s="3" t="s">
        <v>23</v>
      </c>
      <c r="G42">
        <v>2022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</row>
    <row r="43" spans="1:16" x14ac:dyDescent="0.25">
      <c r="A43" s="2">
        <v>44608</v>
      </c>
      <c r="B43" s="3" t="s">
        <v>161</v>
      </c>
      <c r="C43" s="3" t="s">
        <v>173</v>
      </c>
      <c r="D43" s="3" t="s">
        <v>29</v>
      </c>
      <c r="E43">
        <v>716</v>
      </c>
      <c r="F43" s="3" t="s">
        <v>24</v>
      </c>
      <c r="G43">
        <v>2022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</row>
    <row r="44" spans="1:16" x14ac:dyDescent="0.25">
      <c r="A44" s="2">
        <v>44608</v>
      </c>
      <c r="B44" s="3" t="s">
        <v>161</v>
      </c>
      <c r="C44" s="3" t="s">
        <v>174</v>
      </c>
      <c r="D44" s="3" t="s">
        <v>29</v>
      </c>
      <c r="E44">
        <v>717</v>
      </c>
      <c r="F44" s="3" t="s">
        <v>25</v>
      </c>
      <c r="G44">
        <v>2022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</row>
    <row r="45" spans="1:16" x14ac:dyDescent="0.25">
      <c r="A45" s="2">
        <v>44608</v>
      </c>
      <c r="B45" s="3" t="s">
        <v>161</v>
      </c>
      <c r="C45" s="3" t="s">
        <v>175</v>
      </c>
      <c r="D45" s="3" t="s">
        <v>29</v>
      </c>
      <c r="E45">
        <v>718</v>
      </c>
      <c r="F45" s="3" t="s">
        <v>26</v>
      </c>
      <c r="G45">
        <v>2022</v>
      </c>
      <c r="H45">
        <v>114615</v>
      </c>
      <c r="I45">
        <v>71803</v>
      </c>
      <c r="J45">
        <v>71803</v>
      </c>
      <c r="K45">
        <v>71803</v>
      </c>
      <c r="L45">
        <v>71803</v>
      </c>
      <c r="M45">
        <v>71803</v>
      </c>
      <c r="N45">
        <v>71803</v>
      </c>
      <c r="O45">
        <v>71803</v>
      </c>
    </row>
    <row r="46" spans="1:16" x14ac:dyDescent="0.25">
      <c r="A46" s="2">
        <v>44608</v>
      </c>
      <c r="B46" s="3" t="s">
        <v>161</v>
      </c>
      <c r="C46" s="3" t="s">
        <v>176</v>
      </c>
      <c r="D46" s="3" t="s">
        <v>29</v>
      </c>
      <c r="E46">
        <v>719</v>
      </c>
      <c r="F46" s="3" t="s">
        <v>27</v>
      </c>
      <c r="G46">
        <v>2022</v>
      </c>
      <c r="H46">
        <v>114615</v>
      </c>
      <c r="I46">
        <v>71803</v>
      </c>
      <c r="J46">
        <v>71803</v>
      </c>
      <c r="K46">
        <v>71803</v>
      </c>
      <c r="L46">
        <v>71803</v>
      </c>
      <c r="M46">
        <v>71803</v>
      </c>
      <c r="N46">
        <v>71803</v>
      </c>
      <c r="O46">
        <v>71803</v>
      </c>
      <c r="P46">
        <v>1</v>
      </c>
    </row>
    <row r="47" spans="1:16" x14ac:dyDescent="0.25">
      <c r="A47" s="2">
        <v>44608</v>
      </c>
      <c r="B47" s="3" t="s">
        <v>161</v>
      </c>
      <c r="C47" s="3" t="s">
        <v>177</v>
      </c>
      <c r="D47" s="3" t="s">
        <v>29</v>
      </c>
      <c r="E47">
        <v>720</v>
      </c>
      <c r="F47" s="3" t="s">
        <v>17</v>
      </c>
      <c r="G47">
        <v>2022</v>
      </c>
      <c r="H47">
        <v>103307</v>
      </c>
      <c r="I47">
        <v>71803</v>
      </c>
      <c r="J47">
        <v>71803</v>
      </c>
      <c r="K47">
        <v>71803</v>
      </c>
      <c r="L47">
        <v>71803</v>
      </c>
      <c r="M47">
        <v>71803</v>
      </c>
      <c r="N47">
        <v>71803</v>
      </c>
      <c r="O47">
        <v>71803</v>
      </c>
    </row>
    <row r="48" spans="1:16" x14ac:dyDescent="0.25">
      <c r="A48" s="2">
        <v>44608</v>
      </c>
      <c r="B48" s="3" t="s">
        <v>161</v>
      </c>
      <c r="C48" s="3" t="s">
        <v>178</v>
      </c>
      <c r="D48" s="3" t="s">
        <v>29</v>
      </c>
      <c r="E48">
        <v>721</v>
      </c>
      <c r="F48" s="3" t="s">
        <v>18</v>
      </c>
      <c r="G48">
        <v>2022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</row>
    <row r="49" spans="1:16" x14ac:dyDescent="0.25">
      <c r="A49" s="2">
        <v>44608</v>
      </c>
      <c r="B49" s="3" t="s">
        <v>161</v>
      </c>
      <c r="C49" s="3" t="s">
        <v>179</v>
      </c>
      <c r="D49" s="3" t="s">
        <v>29</v>
      </c>
      <c r="E49">
        <v>722</v>
      </c>
      <c r="F49" s="3" t="s">
        <v>19</v>
      </c>
      <c r="G49">
        <v>2022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</row>
    <row r="50" spans="1:16" x14ac:dyDescent="0.25">
      <c r="A50" s="2">
        <v>44608</v>
      </c>
      <c r="B50" s="3" t="s">
        <v>161</v>
      </c>
      <c r="C50" s="3" t="s">
        <v>180</v>
      </c>
      <c r="D50" s="3" t="s">
        <v>29</v>
      </c>
      <c r="E50">
        <v>723</v>
      </c>
      <c r="F50" s="3" t="s">
        <v>20</v>
      </c>
      <c r="G50">
        <v>2022</v>
      </c>
      <c r="H50">
        <v>11308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</row>
    <row r="51" spans="1:16" x14ac:dyDescent="0.25">
      <c r="A51" s="2">
        <v>44608</v>
      </c>
      <c r="B51" s="3" t="s">
        <v>161</v>
      </c>
      <c r="C51" s="3" t="s">
        <v>181</v>
      </c>
      <c r="D51" s="3" t="s">
        <v>29</v>
      </c>
      <c r="E51">
        <v>725</v>
      </c>
      <c r="F51" s="3" t="s">
        <v>21</v>
      </c>
      <c r="G51">
        <v>2022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</row>
    <row r="52" spans="1:16" x14ac:dyDescent="0.25">
      <c r="A52" s="2">
        <v>44608</v>
      </c>
      <c r="B52" s="3" t="s">
        <v>161</v>
      </c>
      <c r="C52" s="3" t="s">
        <v>182</v>
      </c>
      <c r="D52" s="3" t="s">
        <v>29</v>
      </c>
      <c r="E52">
        <v>726</v>
      </c>
      <c r="F52" s="3" t="s">
        <v>22</v>
      </c>
      <c r="G52">
        <v>2022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</row>
    <row r="53" spans="1:16" x14ac:dyDescent="0.25">
      <c r="A53" s="2">
        <v>44608</v>
      </c>
      <c r="B53" s="3" t="s">
        <v>161</v>
      </c>
      <c r="C53" s="3" t="s">
        <v>183</v>
      </c>
      <c r="D53" s="3" t="s">
        <v>29</v>
      </c>
      <c r="E53">
        <v>727</v>
      </c>
      <c r="F53" s="3" t="s">
        <v>23</v>
      </c>
      <c r="G53">
        <v>2022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</row>
    <row r="54" spans="1:16" x14ac:dyDescent="0.25">
      <c r="A54" s="2">
        <v>44608</v>
      </c>
      <c r="B54" s="3" t="s">
        <v>161</v>
      </c>
      <c r="C54" s="3" t="s">
        <v>184</v>
      </c>
      <c r="D54" s="3" t="s">
        <v>29</v>
      </c>
      <c r="E54">
        <v>728</v>
      </c>
      <c r="F54" s="3" t="s">
        <v>28</v>
      </c>
      <c r="G54">
        <v>2022</v>
      </c>
      <c r="H54">
        <v>232427</v>
      </c>
      <c r="I54">
        <v>132932</v>
      </c>
      <c r="J54">
        <v>132932</v>
      </c>
      <c r="K54">
        <v>132932</v>
      </c>
      <c r="L54">
        <v>132932</v>
      </c>
      <c r="M54">
        <v>132932</v>
      </c>
      <c r="N54">
        <v>132932</v>
      </c>
      <c r="O54">
        <v>132932</v>
      </c>
      <c r="P54">
        <v>1</v>
      </c>
    </row>
    <row r="55" spans="1:16" x14ac:dyDescent="0.25">
      <c r="A55" s="2">
        <v>44608</v>
      </c>
      <c r="B55" s="3" t="s">
        <v>161</v>
      </c>
      <c r="C55" s="3" t="s">
        <v>185</v>
      </c>
      <c r="D55" s="3" t="s">
        <v>29</v>
      </c>
      <c r="E55">
        <v>729</v>
      </c>
      <c r="F55" s="3" t="s">
        <v>17</v>
      </c>
      <c r="G55">
        <v>2022</v>
      </c>
      <c r="H55">
        <v>221119</v>
      </c>
      <c r="I55">
        <v>132932</v>
      </c>
      <c r="J55">
        <v>132932</v>
      </c>
      <c r="K55">
        <v>132932</v>
      </c>
      <c r="L55">
        <v>132932</v>
      </c>
      <c r="M55">
        <v>132932</v>
      </c>
      <c r="N55">
        <v>132932</v>
      </c>
      <c r="O55">
        <v>132932</v>
      </c>
    </row>
    <row r="56" spans="1:16" x14ac:dyDescent="0.25">
      <c r="A56" s="2">
        <v>44608</v>
      </c>
      <c r="B56" s="3" t="s">
        <v>161</v>
      </c>
      <c r="C56" s="3" t="s">
        <v>186</v>
      </c>
      <c r="D56" s="3" t="s">
        <v>29</v>
      </c>
      <c r="E56">
        <v>730</v>
      </c>
      <c r="F56" s="3" t="s">
        <v>18</v>
      </c>
      <c r="G56">
        <v>2022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</row>
    <row r="57" spans="1:16" x14ac:dyDescent="0.25">
      <c r="A57" s="2">
        <v>44608</v>
      </c>
      <c r="B57" s="3" t="s">
        <v>161</v>
      </c>
      <c r="C57" s="3" t="s">
        <v>187</v>
      </c>
      <c r="D57" s="3" t="s">
        <v>29</v>
      </c>
      <c r="E57">
        <v>731</v>
      </c>
      <c r="F57" s="3" t="s">
        <v>19</v>
      </c>
      <c r="G57">
        <v>2022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</row>
    <row r="58" spans="1:16" x14ac:dyDescent="0.25">
      <c r="A58" s="2">
        <v>44608</v>
      </c>
      <c r="B58" s="3" t="s">
        <v>161</v>
      </c>
      <c r="C58" s="3" t="s">
        <v>188</v>
      </c>
      <c r="D58" s="3" t="s">
        <v>29</v>
      </c>
      <c r="E58">
        <v>732</v>
      </c>
      <c r="F58" s="3" t="s">
        <v>20</v>
      </c>
      <c r="G58">
        <v>2022</v>
      </c>
      <c r="H58">
        <v>11308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</row>
    <row r="59" spans="1:16" x14ac:dyDescent="0.25">
      <c r="A59" s="2">
        <v>44608</v>
      </c>
      <c r="B59" s="3" t="s">
        <v>161</v>
      </c>
      <c r="C59" s="3" t="s">
        <v>189</v>
      </c>
      <c r="D59" s="3" t="s">
        <v>29</v>
      </c>
      <c r="E59">
        <v>734</v>
      </c>
      <c r="F59" s="3" t="s">
        <v>21</v>
      </c>
      <c r="G59">
        <v>2022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</row>
    <row r="60" spans="1:16" x14ac:dyDescent="0.25">
      <c r="A60" s="2">
        <v>44608</v>
      </c>
      <c r="B60" s="3" t="s">
        <v>161</v>
      </c>
      <c r="C60" s="3" t="s">
        <v>190</v>
      </c>
      <c r="D60" s="3" t="s">
        <v>29</v>
      </c>
      <c r="E60">
        <v>735</v>
      </c>
      <c r="F60" s="3" t="s">
        <v>22</v>
      </c>
      <c r="G60">
        <v>2022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</row>
    <row r="61" spans="1:16" x14ac:dyDescent="0.25">
      <c r="A61" s="2">
        <v>44608</v>
      </c>
      <c r="B61" s="3" t="s">
        <v>161</v>
      </c>
      <c r="C61" s="3" t="s">
        <v>191</v>
      </c>
      <c r="D61" s="3" t="s">
        <v>29</v>
      </c>
      <c r="E61">
        <v>736</v>
      </c>
      <c r="F61" s="3" t="s">
        <v>23</v>
      </c>
      <c r="G61">
        <v>2022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</row>
    <row r="62" spans="1:16" x14ac:dyDescent="0.25">
      <c r="A62" s="2">
        <v>44608</v>
      </c>
      <c r="B62" s="3" t="s">
        <v>192</v>
      </c>
      <c r="C62" s="3" t="s">
        <v>193</v>
      </c>
      <c r="D62" s="3" t="s">
        <v>30</v>
      </c>
      <c r="E62">
        <v>704</v>
      </c>
      <c r="F62" s="3" t="s">
        <v>13</v>
      </c>
      <c r="G62">
        <v>2022</v>
      </c>
      <c r="H62">
        <v>50757</v>
      </c>
      <c r="I62">
        <v>14910</v>
      </c>
      <c r="J62">
        <v>14910</v>
      </c>
      <c r="K62">
        <v>14910</v>
      </c>
      <c r="L62">
        <v>14910</v>
      </c>
      <c r="M62">
        <v>14910</v>
      </c>
      <c r="N62">
        <v>14910</v>
      </c>
      <c r="O62">
        <v>14910</v>
      </c>
      <c r="P62">
        <v>1</v>
      </c>
    </row>
    <row r="63" spans="1:16" x14ac:dyDescent="0.25">
      <c r="A63" s="2">
        <v>44608</v>
      </c>
      <c r="B63" s="3" t="s">
        <v>192</v>
      </c>
      <c r="C63" s="3" t="s">
        <v>194</v>
      </c>
      <c r="D63" s="3" t="s">
        <v>30</v>
      </c>
      <c r="E63">
        <v>705</v>
      </c>
      <c r="F63" s="3" t="s">
        <v>14</v>
      </c>
      <c r="G63">
        <v>2022</v>
      </c>
      <c r="H63">
        <v>12864</v>
      </c>
      <c r="I63">
        <v>8437</v>
      </c>
      <c r="J63">
        <v>8437</v>
      </c>
      <c r="K63">
        <v>8437</v>
      </c>
      <c r="L63">
        <v>8437</v>
      </c>
      <c r="M63">
        <v>8437</v>
      </c>
      <c r="N63">
        <v>8437</v>
      </c>
      <c r="O63">
        <v>8437</v>
      </c>
    </row>
    <row r="64" spans="1:16" x14ac:dyDescent="0.25">
      <c r="A64" s="2">
        <v>44608</v>
      </c>
      <c r="B64" s="3" t="s">
        <v>192</v>
      </c>
      <c r="C64" s="3" t="s">
        <v>195</v>
      </c>
      <c r="D64" s="3" t="s">
        <v>30</v>
      </c>
      <c r="E64">
        <v>706</v>
      </c>
      <c r="F64" s="3" t="s">
        <v>15</v>
      </c>
      <c r="G64">
        <v>2022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</row>
    <row r="65" spans="1:16" x14ac:dyDescent="0.25">
      <c r="A65" s="2">
        <v>44608</v>
      </c>
      <c r="B65" s="3" t="s">
        <v>192</v>
      </c>
      <c r="C65" s="3" t="s">
        <v>196</v>
      </c>
      <c r="D65" s="3" t="s">
        <v>30</v>
      </c>
      <c r="E65">
        <v>707</v>
      </c>
      <c r="F65" s="3" t="s">
        <v>16</v>
      </c>
      <c r="G65">
        <v>2022</v>
      </c>
      <c r="H65">
        <v>12864</v>
      </c>
      <c r="I65">
        <v>8437</v>
      </c>
      <c r="J65">
        <v>8437</v>
      </c>
      <c r="K65">
        <v>8437</v>
      </c>
      <c r="L65">
        <v>8437</v>
      </c>
      <c r="M65">
        <v>8437</v>
      </c>
      <c r="N65">
        <v>8437</v>
      </c>
      <c r="O65">
        <v>8437</v>
      </c>
      <c r="P65">
        <v>1</v>
      </c>
    </row>
    <row r="66" spans="1:16" x14ac:dyDescent="0.25">
      <c r="A66" s="2">
        <v>44608</v>
      </c>
      <c r="B66" s="3" t="s">
        <v>192</v>
      </c>
      <c r="C66" s="3" t="s">
        <v>197</v>
      </c>
      <c r="D66" s="3" t="s">
        <v>30</v>
      </c>
      <c r="E66">
        <v>708</v>
      </c>
      <c r="F66" s="3" t="s">
        <v>17</v>
      </c>
      <c r="G66">
        <v>2022</v>
      </c>
      <c r="H66">
        <v>12864</v>
      </c>
      <c r="I66">
        <v>8437</v>
      </c>
      <c r="J66">
        <v>8437</v>
      </c>
      <c r="K66">
        <v>8437</v>
      </c>
      <c r="L66">
        <v>8437</v>
      </c>
      <c r="M66">
        <v>8437</v>
      </c>
      <c r="N66">
        <v>8437</v>
      </c>
      <c r="O66">
        <v>8437</v>
      </c>
    </row>
    <row r="67" spans="1:16" x14ac:dyDescent="0.25">
      <c r="A67" s="2">
        <v>44608</v>
      </c>
      <c r="B67" s="3" t="s">
        <v>192</v>
      </c>
      <c r="C67" s="3" t="s">
        <v>198</v>
      </c>
      <c r="D67" s="3" t="s">
        <v>30</v>
      </c>
      <c r="E67">
        <v>709</v>
      </c>
      <c r="F67" s="3" t="s">
        <v>18</v>
      </c>
      <c r="G67">
        <v>2022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</row>
    <row r="68" spans="1:16" x14ac:dyDescent="0.25">
      <c r="A68" s="2">
        <v>44608</v>
      </c>
      <c r="B68" s="3" t="s">
        <v>192</v>
      </c>
      <c r="C68" s="3" t="s">
        <v>199</v>
      </c>
      <c r="D68" s="3" t="s">
        <v>30</v>
      </c>
      <c r="E68">
        <v>710</v>
      </c>
      <c r="F68" s="3" t="s">
        <v>19</v>
      </c>
      <c r="G68">
        <v>2022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</row>
    <row r="69" spans="1:16" x14ac:dyDescent="0.25">
      <c r="A69" s="2">
        <v>44608</v>
      </c>
      <c r="B69" s="3" t="s">
        <v>192</v>
      </c>
      <c r="C69" s="3" t="s">
        <v>200</v>
      </c>
      <c r="D69" s="3" t="s">
        <v>30</v>
      </c>
      <c r="E69">
        <v>711</v>
      </c>
      <c r="F69" s="3" t="s">
        <v>20</v>
      </c>
      <c r="G69">
        <v>2022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</row>
    <row r="70" spans="1:16" x14ac:dyDescent="0.25">
      <c r="A70" s="2">
        <v>44608</v>
      </c>
      <c r="B70" s="3" t="s">
        <v>192</v>
      </c>
      <c r="C70" s="3" t="s">
        <v>201</v>
      </c>
      <c r="D70" s="3" t="s">
        <v>30</v>
      </c>
      <c r="E70">
        <v>713</v>
      </c>
      <c r="F70" s="3" t="s">
        <v>21</v>
      </c>
      <c r="G70">
        <v>2022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</row>
    <row r="71" spans="1:16" x14ac:dyDescent="0.25">
      <c r="A71" s="2">
        <v>44608</v>
      </c>
      <c r="B71" s="3" t="s">
        <v>192</v>
      </c>
      <c r="C71" s="3" t="s">
        <v>202</v>
      </c>
      <c r="D71" s="3" t="s">
        <v>30</v>
      </c>
      <c r="E71">
        <v>714</v>
      </c>
      <c r="F71" s="3" t="s">
        <v>22</v>
      </c>
      <c r="G71">
        <v>2022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</row>
    <row r="72" spans="1:16" x14ac:dyDescent="0.25">
      <c r="A72" s="2">
        <v>44608</v>
      </c>
      <c r="B72" s="3" t="s">
        <v>192</v>
      </c>
      <c r="C72" s="3" t="s">
        <v>203</v>
      </c>
      <c r="D72" s="3" t="s">
        <v>30</v>
      </c>
      <c r="E72">
        <v>715</v>
      </c>
      <c r="F72" s="3" t="s">
        <v>23</v>
      </c>
      <c r="G72">
        <v>2022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</row>
    <row r="73" spans="1:16" x14ac:dyDescent="0.25">
      <c r="A73" s="2">
        <v>44608</v>
      </c>
      <c r="B73" s="3" t="s">
        <v>192</v>
      </c>
      <c r="C73" s="3" t="s">
        <v>204</v>
      </c>
      <c r="D73" s="3" t="s">
        <v>30</v>
      </c>
      <c r="E73">
        <v>716</v>
      </c>
      <c r="F73" s="3" t="s">
        <v>24</v>
      </c>
      <c r="G73">
        <v>2022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</row>
    <row r="74" spans="1:16" x14ac:dyDescent="0.25">
      <c r="A74" s="2">
        <v>44608</v>
      </c>
      <c r="B74" s="3" t="s">
        <v>192</v>
      </c>
      <c r="C74" s="3" t="s">
        <v>205</v>
      </c>
      <c r="D74" s="3" t="s">
        <v>30</v>
      </c>
      <c r="E74">
        <v>717</v>
      </c>
      <c r="F74" s="3" t="s">
        <v>25</v>
      </c>
      <c r="G74">
        <v>2022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</row>
    <row r="75" spans="1:16" x14ac:dyDescent="0.25">
      <c r="A75" s="2">
        <v>44608</v>
      </c>
      <c r="B75" s="3" t="s">
        <v>192</v>
      </c>
      <c r="C75" s="3" t="s">
        <v>206</v>
      </c>
      <c r="D75" s="3" t="s">
        <v>30</v>
      </c>
      <c r="E75">
        <v>718</v>
      </c>
      <c r="F75" s="3" t="s">
        <v>26</v>
      </c>
      <c r="G75">
        <v>2022</v>
      </c>
      <c r="H75">
        <v>37893</v>
      </c>
      <c r="I75">
        <v>6473</v>
      </c>
      <c r="J75">
        <v>6473</v>
      </c>
      <c r="K75">
        <v>6473</v>
      </c>
      <c r="L75">
        <v>6473</v>
      </c>
      <c r="M75">
        <v>6473</v>
      </c>
      <c r="N75">
        <v>6473</v>
      </c>
      <c r="O75">
        <v>6473</v>
      </c>
    </row>
    <row r="76" spans="1:16" x14ac:dyDescent="0.25">
      <c r="A76" s="2">
        <v>44608</v>
      </c>
      <c r="B76" s="3" t="s">
        <v>192</v>
      </c>
      <c r="C76" s="3" t="s">
        <v>207</v>
      </c>
      <c r="D76" s="3" t="s">
        <v>30</v>
      </c>
      <c r="E76">
        <v>719</v>
      </c>
      <c r="F76" s="3" t="s">
        <v>27</v>
      </c>
      <c r="G76">
        <v>2022</v>
      </c>
      <c r="H76">
        <v>37893</v>
      </c>
      <c r="I76">
        <v>6473</v>
      </c>
      <c r="J76">
        <v>6473</v>
      </c>
      <c r="K76">
        <v>6473</v>
      </c>
      <c r="L76">
        <v>6473</v>
      </c>
      <c r="M76">
        <v>6473</v>
      </c>
      <c r="N76">
        <v>6473</v>
      </c>
      <c r="O76">
        <v>6473</v>
      </c>
      <c r="P76">
        <v>1</v>
      </c>
    </row>
    <row r="77" spans="1:16" x14ac:dyDescent="0.25">
      <c r="A77" s="2">
        <v>44608</v>
      </c>
      <c r="B77" s="3" t="s">
        <v>192</v>
      </c>
      <c r="C77" s="3" t="s">
        <v>208</v>
      </c>
      <c r="D77" s="3" t="s">
        <v>30</v>
      </c>
      <c r="E77">
        <v>720</v>
      </c>
      <c r="F77" s="3" t="s">
        <v>17</v>
      </c>
      <c r="G77">
        <v>2022</v>
      </c>
      <c r="H77">
        <v>37893</v>
      </c>
      <c r="I77">
        <v>6473</v>
      </c>
      <c r="J77">
        <v>6473</v>
      </c>
      <c r="K77">
        <v>6473</v>
      </c>
      <c r="L77">
        <v>6473</v>
      </c>
      <c r="M77">
        <v>6473</v>
      </c>
      <c r="N77">
        <v>6473</v>
      </c>
      <c r="O77">
        <v>6473</v>
      </c>
    </row>
    <row r="78" spans="1:16" x14ac:dyDescent="0.25">
      <c r="A78" s="2">
        <v>44608</v>
      </c>
      <c r="B78" s="3" t="s">
        <v>192</v>
      </c>
      <c r="C78" s="3" t="s">
        <v>209</v>
      </c>
      <c r="D78" s="3" t="s">
        <v>30</v>
      </c>
      <c r="E78">
        <v>721</v>
      </c>
      <c r="F78" s="3" t="s">
        <v>18</v>
      </c>
      <c r="G78">
        <v>2022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</row>
    <row r="79" spans="1:16" x14ac:dyDescent="0.25">
      <c r="A79" s="2">
        <v>44608</v>
      </c>
      <c r="B79" s="3" t="s">
        <v>192</v>
      </c>
      <c r="C79" s="3" t="s">
        <v>210</v>
      </c>
      <c r="D79" s="3" t="s">
        <v>30</v>
      </c>
      <c r="E79">
        <v>722</v>
      </c>
      <c r="F79" s="3" t="s">
        <v>19</v>
      </c>
      <c r="G79">
        <v>2022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</row>
    <row r="80" spans="1:16" x14ac:dyDescent="0.25">
      <c r="A80" s="2">
        <v>44608</v>
      </c>
      <c r="B80" s="3" t="s">
        <v>192</v>
      </c>
      <c r="C80" s="3" t="s">
        <v>211</v>
      </c>
      <c r="D80" s="3" t="s">
        <v>30</v>
      </c>
      <c r="E80">
        <v>723</v>
      </c>
      <c r="F80" s="3" t="s">
        <v>20</v>
      </c>
      <c r="G80">
        <v>2022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</row>
    <row r="81" spans="1:16" x14ac:dyDescent="0.25">
      <c r="A81" s="2">
        <v>44608</v>
      </c>
      <c r="B81" s="3" t="s">
        <v>192</v>
      </c>
      <c r="C81" s="3" t="s">
        <v>212</v>
      </c>
      <c r="D81" s="3" t="s">
        <v>30</v>
      </c>
      <c r="E81">
        <v>725</v>
      </c>
      <c r="F81" s="3" t="s">
        <v>21</v>
      </c>
      <c r="G81">
        <v>2022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</row>
    <row r="82" spans="1:16" x14ac:dyDescent="0.25">
      <c r="A82" s="2">
        <v>44608</v>
      </c>
      <c r="B82" s="3" t="s">
        <v>192</v>
      </c>
      <c r="C82" s="3" t="s">
        <v>213</v>
      </c>
      <c r="D82" s="3" t="s">
        <v>30</v>
      </c>
      <c r="E82">
        <v>726</v>
      </c>
      <c r="F82" s="3" t="s">
        <v>22</v>
      </c>
      <c r="G82">
        <v>2022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</row>
    <row r="83" spans="1:16" x14ac:dyDescent="0.25">
      <c r="A83" s="2">
        <v>44608</v>
      </c>
      <c r="B83" s="3" t="s">
        <v>192</v>
      </c>
      <c r="C83" s="3" t="s">
        <v>214</v>
      </c>
      <c r="D83" s="3" t="s">
        <v>30</v>
      </c>
      <c r="E83">
        <v>727</v>
      </c>
      <c r="F83" s="3" t="s">
        <v>23</v>
      </c>
      <c r="G83">
        <v>202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</row>
    <row r="84" spans="1:16" x14ac:dyDescent="0.25">
      <c r="A84" s="2">
        <v>44608</v>
      </c>
      <c r="B84" s="3" t="s">
        <v>192</v>
      </c>
      <c r="C84" s="3" t="s">
        <v>215</v>
      </c>
      <c r="D84" s="3" t="s">
        <v>30</v>
      </c>
      <c r="E84">
        <v>728</v>
      </c>
      <c r="F84" s="3" t="s">
        <v>28</v>
      </c>
      <c r="G84">
        <v>2022</v>
      </c>
      <c r="H84">
        <v>50757</v>
      </c>
      <c r="I84">
        <v>14910</v>
      </c>
      <c r="J84">
        <v>14910</v>
      </c>
      <c r="K84">
        <v>14910</v>
      </c>
      <c r="L84">
        <v>14910</v>
      </c>
      <c r="M84">
        <v>14910</v>
      </c>
      <c r="N84">
        <v>14910</v>
      </c>
      <c r="O84">
        <v>14910</v>
      </c>
      <c r="P84">
        <v>1</v>
      </c>
    </row>
    <row r="85" spans="1:16" x14ac:dyDescent="0.25">
      <c r="A85" s="2">
        <v>44608</v>
      </c>
      <c r="B85" s="3" t="s">
        <v>192</v>
      </c>
      <c r="C85" s="3" t="s">
        <v>216</v>
      </c>
      <c r="D85" s="3" t="s">
        <v>30</v>
      </c>
      <c r="E85">
        <v>729</v>
      </c>
      <c r="F85" s="3" t="s">
        <v>17</v>
      </c>
      <c r="G85">
        <v>2022</v>
      </c>
      <c r="H85">
        <v>50757</v>
      </c>
      <c r="I85">
        <v>14910</v>
      </c>
      <c r="J85">
        <v>14910</v>
      </c>
      <c r="K85">
        <v>14910</v>
      </c>
      <c r="L85">
        <v>14910</v>
      </c>
      <c r="M85">
        <v>14910</v>
      </c>
      <c r="N85">
        <v>14910</v>
      </c>
      <c r="O85">
        <v>14910</v>
      </c>
    </row>
    <row r="86" spans="1:16" x14ac:dyDescent="0.25">
      <c r="A86" s="2">
        <v>44608</v>
      </c>
      <c r="B86" s="3" t="s">
        <v>192</v>
      </c>
      <c r="C86" s="3" t="s">
        <v>217</v>
      </c>
      <c r="D86" s="3" t="s">
        <v>30</v>
      </c>
      <c r="E86">
        <v>730</v>
      </c>
      <c r="F86" s="3" t="s">
        <v>18</v>
      </c>
      <c r="G86">
        <v>2022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</row>
    <row r="87" spans="1:16" x14ac:dyDescent="0.25">
      <c r="A87" s="2">
        <v>44608</v>
      </c>
      <c r="B87" s="3" t="s">
        <v>192</v>
      </c>
      <c r="C87" s="3" t="s">
        <v>218</v>
      </c>
      <c r="D87" s="3" t="s">
        <v>30</v>
      </c>
      <c r="E87">
        <v>731</v>
      </c>
      <c r="F87" s="3" t="s">
        <v>19</v>
      </c>
      <c r="G87">
        <v>2022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</row>
    <row r="88" spans="1:16" x14ac:dyDescent="0.25">
      <c r="A88" s="2">
        <v>44608</v>
      </c>
      <c r="B88" s="3" t="s">
        <v>192</v>
      </c>
      <c r="C88" s="3" t="s">
        <v>219</v>
      </c>
      <c r="D88" s="3" t="s">
        <v>30</v>
      </c>
      <c r="E88">
        <v>732</v>
      </c>
      <c r="F88" s="3" t="s">
        <v>20</v>
      </c>
      <c r="G88">
        <v>2022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</row>
    <row r="89" spans="1:16" x14ac:dyDescent="0.25">
      <c r="A89" s="2">
        <v>44608</v>
      </c>
      <c r="B89" s="3" t="s">
        <v>192</v>
      </c>
      <c r="C89" s="3" t="s">
        <v>220</v>
      </c>
      <c r="D89" s="3" t="s">
        <v>30</v>
      </c>
      <c r="E89">
        <v>734</v>
      </c>
      <c r="F89" s="3" t="s">
        <v>21</v>
      </c>
      <c r="G89">
        <v>2022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</row>
    <row r="90" spans="1:16" x14ac:dyDescent="0.25">
      <c r="A90" s="2">
        <v>44608</v>
      </c>
      <c r="B90" s="3" t="s">
        <v>192</v>
      </c>
      <c r="C90" s="3" t="s">
        <v>221</v>
      </c>
      <c r="D90" s="3" t="s">
        <v>30</v>
      </c>
      <c r="E90">
        <v>735</v>
      </c>
      <c r="F90" s="3" t="s">
        <v>22</v>
      </c>
      <c r="G90">
        <v>2022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</row>
    <row r="91" spans="1:16" x14ac:dyDescent="0.25">
      <c r="A91" s="2">
        <v>44608</v>
      </c>
      <c r="B91" s="3" t="s">
        <v>192</v>
      </c>
      <c r="C91" s="3" t="s">
        <v>222</v>
      </c>
      <c r="D91" s="3" t="s">
        <v>30</v>
      </c>
      <c r="E91">
        <v>736</v>
      </c>
      <c r="F91" s="3" t="s">
        <v>23</v>
      </c>
      <c r="G91">
        <v>2022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</row>
    <row r="92" spans="1:16" x14ac:dyDescent="0.25">
      <c r="A92" s="2">
        <v>44608</v>
      </c>
      <c r="B92" s="3" t="s">
        <v>223</v>
      </c>
      <c r="C92" s="3" t="s">
        <v>224</v>
      </c>
      <c r="D92" s="3" t="s">
        <v>31</v>
      </c>
      <c r="E92">
        <v>704</v>
      </c>
      <c r="F92" s="3" t="s">
        <v>13</v>
      </c>
      <c r="G92">
        <v>2022</v>
      </c>
      <c r="H92">
        <v>6857</v>
      </c>
      <c r="I92">
        <v>7209</v>
      </c>
      <c r="J92">
        <v>7432</v>
      </c>
      <c r="K92">
        <v>7432</v>
      </c>
      <c r="L92">
        <v>7432</v>
      </c>
      <c r="M92">
        <v>7432</v>
      </c>
      <c r="N92">
        <v>7432</v>
      </c>
      <c r="O92">
        <v>7432</v>
      </c>
      <c r="P92">
        <v>1</v>
      </c>
    </row>
    <row r="93" spans="1:16" x14ac:dyDescent="0.25">
      <c r="A93" s="2">
        <v>44608</v>
      </c>
      <c r="B93" s="3" t="s">
        <v>223</v>
      </c>
      <c r="C93" s="3" t="s">
        <v>225</v>
      </c>
      <c r="D93" s="3" t="s">
        <v>31</v>
      </c>
      <c r="E93">
        <v>705</v>
      </c>
      <c r="F93" s="3" t="s">
        <v>14</v>
      </c>
      <c r="G93">
        <v>2022</v>
      </c>
      <c r="H93">
        <v>5023</v>
      </c>
      <c r="I93">
        <v>5175</v>
      </c>
      <c r="J93">
        <v>5200</v>
      </c>
      <c r="K93">
        <v>5200</v>
      </c>
      <c r="L93">
        <v>5200</v>
      </c>
      <c r="M93">
        <v>5200</v>
      </c>
      <c r="N93">
        <v>5200</v>
      </c>
      <c r="O93">
        <v>5200</v>
      </c>
    </row>
    <row r="94" spans="1:16" x14ac:dyDescent="0.25">
      <c r="A94" s="2">
        <v>44608</v>
      </c>
      <c r="B94" s="3" t="s">
        <v>223</v>
      </c>
      <c r="C94" s="3" t="s">
        <v>226</v>
      </c>
      <c r="D94" s="3" t="s">
        <v>31</v>
      </c>
      <c r="E94">
        <v>706</v>
      </c>
      <c r="F94" s="3" t="s">
        <v>15</v>
      </c>
      <c r="G94">
        <v>2022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</row>
    <row r="95" spans="1:16" x14ac:dyDescent="0.25">
      <c r="A95" s="2">
        <v>44608</v>
      </c>
      <c r="B95" s="3" t="s">
        <v>223</v>
      </c>
      <c r="C95" s="3" t="s">
        <v>227</v>
      </c>
      <c r="D95" s="3" t="s">
        <v>31</v>
      </c>
      <c r="E95">
        <v>707</v>
      </c>
      <c r="F95" s="3" t="s">
        <v>16</v>
      </c>
      <c r="G95">
        <v>2022</v>
      </c>
      <c r="H95">
        <v>5023</v>
      </c>
      <c r="I95">
        <v>5175</v>
      </c>
      <c r="J95">
        <v>5200</v>
      </c>
      <c r="K95">
        <v>5200</v>
      </c>
      <c r="L95">
        <v>5200</v>
      </c>
      <c r="M95">
        <v>5200</v>
      </c>
      <c r="N95">
        <v>5200</v>
      </c>
      <c r="O95">
        <v>5200</v>
      </c>
      <c r="P95">
        <v>1</v>
      </c>
    </row>
    <row r="96" spans="1:16" x14ac:dyDescent="0.25">
      <c r="A96" s="2">
        <v>44608</v>
      </c>
      <c r="B96" s="3" t="s">
        <v>223</v>
      </c>
      <c r="C96" s="3" t="s">
        <v>228</v>
      </c>
      <c r="D96" s="3" t="s">
        <v>31</v>
      </c>
      <c r="E96">
        <v>708</v>
      </c>
      <c r="F96" s="3" t="s">
        <v>17</v>
      </c>
      <c r="G96">
        <v>2022</v>
      </c>
      <c r="H96">
        <v>5023</v>
      </c>
      <c r="I96">
        <v>5175</v>
      </c>
      <c r="J96">
        <v>5200</v>
      </c>
      <c r="K96">
        <v>5200</v>
      </c>
      <c r="L96">
        <v>5200</v>
      </c>
      <c r="M96">
        <v>5200</v>
      </c>
      <c r="N96">
        <v>5200</v>
      </c>
      <c r="O96">
        <v>5200</v>
      </c>
    </row>
    <row r="97" spans="1:16" x14ac:dyDescent="0.25">
      <c r="A97" s="2">
        <v>44608</v>
      </c>
      <c r="B97" s="3" t="s">
        <v>223</v>
      </c>
      <c r="C97" s="3" t="s">
        <v>229</v>
      </c>
      <c r="D97" s="3" t="s">
        <v>31</v>
      </c>
      <c r="E97">
        <v>709</v>
      </c>
      <c r="F97" s="3" t="s">
        <v>18</v>
      </c>
      <c r="G97">
        <v>2022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</row>
    <row r="98" spans="1:16" x14ac:dyDescent="0.25">
      <c r="A98" s="2">
        <v>44608</v>
      </c>
      <c r="B98" s="3" t="s">
        <v>223</v>
      </c>
      <c r="C98" s="3" t="s">
        <v>230</v>
      </c>
      <c r="D98" s="3" t="s">
        <v>31</v>
      </c>
      <c r="E98">
        <v>710</v>
      </c>
      <c r="F98" s="3" t="s">
        <v>19</v>
      </c>
      <c r="G98">
        <v>2022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</row>
    <row r="99" spans="1:16" x14ac:dyDescent="0.25">
      <c r="A99" s="2">
        <v>44608</v>
      </c>
      <c r="B99" s="3" t="s">
        <v>223</v>
      </c>
      <c r="C99" s="3" t="s">
        <v>231</v>
      </c>
      <c r="D99" s="3" t="s">
        <v>31</v>
      </c>
      <c r="E99">
        <v>711</v>
      </c>
      <c r="F99" s="3" t="s">
        <v>20</v>
      </c>
      <c r="G99">
        <v>2022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</row>
    <row r="100" spans="1:16" x14ac:dyDescent="0.25">
      <c r="A100" s="2">
        <v>44608</v>
      </c>
      <c r="B100" s="3" t="s">
        <v>223</v>
      </c>
      <c r="C100" s="3" t="s">
        <v>232</v>
      </c>
      <c r="D100" s="3" t="s">
        <v>31</v>
      </c>
      <c r="E100">
        <v>713</v>
      </c>
      <c r="F100" s="3" t="s">
        <v>21</v>
      </c>
      <c r="G100">
        <v>2022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</row>
    <row r="101" spans="1:16" x14ac:dyDescent="0.25">
      <c r="A101" s="2">
        <v>44608</v>
      </c>
      <c r="B101" s="3" t="s">
        <v>223</v>
      </c>
      <c r="C101" s="3" t="s">
        <v>233</v>
      </c>
      <c r="D101" s="3" t="s">
        <v>31</v>
      </c>
      <c r="E101">
        <v>714</v>
      </c>
      <c r="F101" s="3" t="s">
        <v>22</v>
      </c>
      <c r="G101">
        <v>2022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</row>
    <row r="102" spans="1:16" x14ac:dyDescent="0.25">
      <c r="A102" s="2">
        <v>44608</v>
      </c>
      <c r="B102" s="3" t="s">
        <v>223</v>
      </c>
      <c r="C102" s="3" t="s">
        <v>234</v>
      </c>
      <c r="D102" s="3" t="s">
        <v>31</v>
      </c>
      <c r="E102">
        <v>715</v>
      </c>
      <c r="F102" s="3" t="s">
        <v>23</v>
      </c>
      <c r="G102">
        <v>2022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</row>
    <row r="103" spans="1:16" x14ac:dyDescent="0.25">
      <c r="A103" s="2">
        <v>44608</v>
      </c>
      <c r="B103" s="3" t="s">
        <v>223</v>
      </c>
      <c r="C103" s="3" t="s">
        <v>235</v>
      </c>
      <c r="D103" s="3" t="s">
        <v>31</v>
      </c>
      <c r="E103">
        <v>716</v>
      </c>
      <c r="F103" s="3" t="s">
        <v>24</v>
      </c>
      <c r="G103">
        <v>2022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</row>
    <row r="104" spans="1:16" x14ac:dyDescent="0.25">
      <c r="A104" s="2">
        <v>44608</v>
      </c>
      <c r="B104" s="3" t="s">
        <v>223</v>
      </c>
      <c r="C104" s="3" t="s">
        <v>236</v>
      </c>
      <c r="D104" s="3" t="s">
        <v>31</v>
      </c>
      <c r="E104">
        <v>717</v>
      </c>
      <c r="F104" s="3" t="s">
        <v>25</v>
      </c>
      <c r="G104">
        <v>2022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</row>
    <row r="105" spans="1:16" x14ac:dyDescent="0.25">
      <c r="A105" s="2">
        <v>44608</v>
      </c>
      <c r="B105" s="3" t="s">
        <v>223</v>
      </c>
      <c r="C105" s="3" t="s">
        <v>237</v>
      </c>
      <c r="D105" s="3" t="s">
        <v>31</v>
      </c>
      <c r="E105">
        <v>718</v>
      </c>
      <c r="F105" s="3" t="s">
        <v>26</v>
      </c>
      <c r="G105">
        <v>2022</v>
      </c>
      <c r="H105">
        <v>1834</v>
      </c>
      <c r="I105">
        <v>2034</v>
      </c>
      <c r="J105">
        <v>2232</v>
      </c>
      <c r="K105">
        <v>2232</v>
      </c>
      <c r="L105">
        <v>2232</v>
      </c>
      <c r="M105">
        <v>2232</v>
      </c>
      <c r="N105">
        <v>2232</v>
      </c>
      <c r="O105">
        <v>2232</v>
      </c>
    </row>
    <row r="106" spans="1:16" x14ac:dyDescent="0.25">
      <c r="A106" s="2">
        <v>44608</v>
      </c>
      <c r="B106" s="3" t="s">
        <v>223</v>
      </c>
      <c r="C106" s="3" t="s">
        <v>238</v>
      </c>
      <c r="D106" s="3" t="s">
        <v>31</v>
      </c>
      <c r="E106">
        <v>719</v>
      </c>
      <c r="F106" s="3" t="s">
        <v>27</v>
      </c>
      <c r="G106">
        <v>2022</v>
      </c>
      <c r="H106">
        <v>1834</v>
      </c>
      <c r="I106">
        <v>2034</v>
      </c>
      <c r="J106">
        <v>2232</v>
      </c>
      <c r="K106">
        <v>2232</v>
      </c>
      <c r="L106">
        <v>2232</v>
      </c>
      <c r="M106">
        <v>2232</v>
      </c>
      <c r="N106">
        <v>2232</v>
      </c>
      <c r="O106">
        <v>2232</v>
      </c>
      <c r="P106">
        <v>1</v>
      </c>
    </row>
    <row r="107" spans="1:16" x14ac:dyDescent="0.25">
      <c r="A107" s="2">
        <v>44608</v>
      </c>
      <c r="B107" s="3" t="s">
        <v>223</v>
      </c>
      <c r="C107" s="3" t="s">
        <v>239</v>
      </c>
      <c r="D107" s="3" t="s">
        <v>31</v>
      </c>
      <c r="E107">
        <v>720</v>
      </c>
      <c r="F107" s="3" t="s">
        <v>17</v>
      </c>
      <c r="G107">
        <v>2022</v>
      </c>
      <c r="H107">
        <v>1834</v>
      </c>
      <c r="I107">
        <v>2034</v>
      </c>
      <c r="J107">
        <v>2232</v>
      </c>
      <c r="K107">
        <v>2232</v>
      </c>
      <c r="L107">
        <v>2232</v>
      </c>
      <c r="M107">
        <v>2232</v>
      </c>
      <c r="N107">
        <v>2232</v>
      </c>
      <c r="O107">
        <v>2232</v>
      </c>
    </row>
    <row r="108" spans="1:16" x14ac:dyDescent="0.25">
      <c r="A108" s="2">
        <v>44608</v>
      </c>
      <c r="B108" s="3" t="s">
        <v>223</v>
      </c>
      <c r="C108" s="3" t="s">
        <v>240</v>
      </c>
      <c r="D108" s="3" t="s">
        <v>31</v>
      </c>
      <c r="E108">
        <v>721</v>
      </c>
      <c r="F108" s="3" t="s">
        <v>18</v>
      </c>
      <c r="G108">
        <v>2022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</row>
    <row r="109" spans="1:16" x14ac:dyDescent="0.25">
      <c r="A109" s="2">
        <v>44608</v>
      </c>
      <c r="B109" s="3" t="s">
        <v>223</v>
      </c>
      <c r="C109" s="3" t="s">
        <v>241</v>
      </c>
      <c r="D109" s="3" t="s">
        <v>31</v>
      </c>
      <c r="E109">
        <v>722</v>
      </c>
      <c r="F109" s="3" t="s">
        <v>19</v>
      </c>
      <c r="G109">
        <v>2022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</row>
    <row r="110" spans="1:16" x14ac:dyDescent="0.25">
      <c r="A110" s="2">
        <v>44608</v>
      </c>
      <c r="B110" s="3" t="s">
        <v>223</v>
      </c>
      <c r="C110" s="3" t="s">
        <v>242</v>
      </c>
      <c r="D110" s="3" t="s">
        <v>31</v>
      </c>
      <c r="E110">
        <v>723</v>
      </c>
      <c r="F110" s="3" t="s">
        <v>20</v>
      </c>
      <c r="G110">
        <v>2022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</row>
    <row r="111" spans="1:16" x14ac:dyDescent="0.25">
      <c r="A111" s="2">
        <v>44608</v>
      </c>
      <c r="B111" s="3" t="s">
        <v>223</v>
      </c>
      <c r="C111" s="3" t="s">
        <v>243</v>
      </c>
      <c r="D111" s="3" t="s">
        <v>31</v>
      </c>
      <c r="E111">
        <v>725</v>
      </c>
      <c r="F111" s="3" t="s">
        <v>21</v>
      </c>
      <c r="G111">
        <v>2022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</row>
    <row r="112" spans="1:16" x14ac:dyDescent="0.25">
      <c r="A112" s="2">
        <v>44608</v>
      </c>
      <c r="B112" s="3" t="s">
        <v>223</v>
      </c>
      <c r="C112" s="3" t="s">
        <v>244</v>
      </c>
      <c r="D112" s="3" t="s">
        <v>31</v>
      </c>
      <c r="E112">
        <v>726</v>
      </c>
      <c r="F112" s="3" t="s">
        <v>22</v>
      </c>
      <c r="G112">
        <v>2022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</row>
    <row r="113" spans="1:16" x14ac:dyDescent="0.25">
      <c r="A113" s="2">
        <v>44608</v>
      </c>
      <c r="B113" s="3" t="s">
        <v>223</v>
      </c>
      <c r="C113" s="3" t="s">
        <v>245</v>
      </c>
      <c r="D113" s="3" t="s">
        <v>31</v>
      </c>
      <c r="E113">
        <v>727</v>
      </c>
      <c r="F113" s="3" t="s">
        <v>23</v>
      </c>
      <c r="G113">
        <v>2022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</row>
    <row r="114" spans="1:16" x14ac:dyDescent="0.25">
      <c r="A114" s="2">
        <v>44608</v>
      </c>
      <c r="B114" s="3" t="s">
        <v>223</v>
      </c>
      <c r="C114" s="3" t="s">
        <v>246</v>
      </c>
      <c r="D114" s="3" t="s">
        <v>31</v>
      </c>
      <c r="E114">
        <v>728</v>
      </c>
      <c r="F114" s="3" t="s">
        <v>28</v>
      </c>
      <c r="G114">
        <v>2022</v>
      </c>
      <c r="H114">
        <v>6857</v>
      </c>
      <c r="I114">
        <v>7209</v>
      </c>
      <c r="J114">
        <v>7432</v>
      </c>
      <c r="K114">
        <v>7432</v>
      </c>
      <c r="L114">
        <v>7432</v>
      </c>
      <c r="M114">
        <v>7432</v>
      </c>
      <c r="N114">
        <v>7432</v>
      </c>
      <c r="O114">
        <v>7432</v>
      </c>
      <c r="P114">
        <v>1</v>
      </c>
    </row>
    <row r="115" spans="1:16" x14ac:dyDescent="0.25">
      <c r="A115" s="2">
        <v>44608</v>
      </c>
      <c r="B115" s="3" t="s">
        <v>223</v>
      </c>
      <c r="C115" s="3" t="s">
        <v>247</v>
      </c>
      <c r="D115" s="3" t="s">
        <v>31</v>
      </c>
      <c r="E115">
        <v>729</v>
      </c>
      <c r="F115" s="3" t="s">
        <v>17</v>
      </c>
      <c r="G115">
        <v>2022</v>
      </c>
      <c r="H115">
        <v>6857</v>
      </c>
      <c r="I115">
        <v>7209</v>
      </c>
      <c r="J115">
        <v>7432</v>
      </c>
      <c r="K115">
        <v>7432</v>
      </c>
      <c r="L115">
        <v>7432</v>
      </c>
      <c r="M115">
        <v>7432</v>
      </c>
      <c r="N115">
        <v>7432</v>
      </c>
      <c r="O115">
        <v>7432</v>
      </c>
    </row>
    <row r="116" spans="1:16" x14ac:dyDescent="0.25">
      <c r="A116" s="2">
        <v>44608</v>
      </c>
      <c r="B116" s="3" t="s">
        <v>223</v>
      </c>
      <c r="C116" s="3" t="s">
        <v>248</v>
      </c>
      <c r="D116" s="3" t="s">
        <v>31</v>
      </c>
      <c r="E116">
        <v>730</v>
      </c>
      <c r="F116" s="3" t="s">
        <v>18</v>
      </c>
      <c r="G116">
        <v>2022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</row>
    <row r="117" spans="1:16" x14ac:dyDescent="0.25">
      <c r="A117" s="2">
        <v>44608</v>
      </c>
      <c r="B117" s="3" t="s">
        <v>223</v>
      </c>
      <c r="C117" s="3" t="s">
        <v>249</v>
      </c>
      <c r="D117" s="3" t="s">
        <v>31</v>
      </c>
      <c r="E117">
        <v>731</v>
      </c>
      <c r="F117" s="3" t="s">
        <v>19</v>
      </c>
      <c r="G117">
        <v>2022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</row>
    <row r="118" spans="1:16" x14ac:dyDescent="0.25">
      <c r="A118" s="2">
        <v>44608</v>
      </c>
      <c r="B118" s="3" t="s">
        <v>223</v>
      </c>
      <c r="C118" s="3" t="s">
        <v>250</v>
      </c>
      <c r="D118" s="3" t="s">
        <v>31</v>
      </c>
      <c r="E118">
        <v>732</v>
      </c>
      <c r="F118" s="3" t="s">
        <v>20</v>
      </c>
      <c r="G118">
        <v>2022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</row>
    <row r="119" spans="1:16" x14ac:dyDescent="0.25">
      <c r="A119" s="2">
        <v>44608</v>
      </c>
      <c r="B119" s="3" t="s">
        <v>223</v>
      </c>
      <c r="C119" s="3" t="s">
        <v>251</v>
      </c>
      <c r="D119" s="3" t="s">
        <v>31</v>
      </c>
      <c r="E119">
        <v>734</v>
      </c>
      <c r="F119" s="3" t="s">
        <v>21</v>
      </c>
      <c r="G119">
        <v>2022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</row>
    <row r="120" spans="1:16" x14ac:dyDescent="0.25">
      <c r="A120" s="2">
        <v>44608</v>
      </c>
      <c r="B120" s="3" t="s">
        <v>223</v>
      </c>
      <c r="C120" s="3" t="s">
        <v>252</v>
      </c>
      <c r="D120" s="3" t="s">
        <v>31</v>
      </c>
      <c r="E120">
        <v>735</v>
      </c>
      <c r="F120" s="3" t="s">
        <v>22</v>
      </c>
      <c r="G120">
        <v>2022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</row>
    <row r="121" spans="1:16" x14ac:dyDescent="0.25">
      <c r="A121" s="2">
        <v>44608</v>
      </c>
      <c r="B121" s="3" t="s">
        <v>223</v>
      </c>
      <c r="C121" s="3" t="s">
        <v>253</v>
      </c>
      <c r="D121" s="3" t="s">
        <v>31</v>
      </c>
      <c r="E121">
        <v>736</v>
      </c>
      <c r="F121" s="3" t="s">
        <v>23</v>
      </c>
      <c r="G121">
        <v>2022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</row>
    <row r="122" spans="1:16" x14ac:dyDescent="0.25">
      <c r="A122" s="2">
        <v>44608</v>
      </c>
      <c r="B122" s="3" t="s">
        <v>254</v>
      </c>
      <c r="C122" s="3" t="s">
        <v>255</v>
      </c>
      <c r="D122" s="3" t="s">
        <v>32</v>
      </c>
      <c r="E122">
        <v>704</v>
      </c>
      <c r="F122" s="3" t="s">
        <v>13</v>
      </c>
      <c r="G122">
        <v>2022</v>
      </c>
      <c r="H122">
        <v>5998</v>
      </c>
      <c r="I122">
        <v>4899</v>
      </c>
      <c r="J122">
        <v>4899</v>
      </c>
      <c r="K122">
        <v>4899</v>
      </c>
      <c r="L122">
        <v>4899</v>
      </c>
      <c r="M122">
        <v>4899</v>
      </c>
      <c r="N122">
        <v>4899</v>
      </c>
      <c r="O122">
        <v>4899</v>
      </c>
      <c r="P122">
        <v>1</v>
      </c>
    </row>
    <row r="123" spans="1:16" x14ac:dyDescent="0.25">
      <c r="A123" s="2">
        <v>44608</v>
      </c>
      <c r="B123" s="3" t="s">
        <v>254</v>
      </c>
      <c r="C123" s="3" t="s">
        <v>256</v>
      </c>
      <c r="D123" s="3" t="s">
        <v>32</v>
      </c>
      <c r="E123">
        <v>705</v>
      </c>
      <c r="F123" s="3" t="s">
        <v>14</v>
      </c>
      <c r="G123">
        <v>2022</v>
      </c>
      <c r="H123">
        <v>4585</v>
      </c>
      <c r="I123">
        <v>4385</v>
      </c>
      <c r="J123">
        <v>4385</v>
      </c>
      <c r="K123">
        <v>4385</v>
      </c>
      <c r="L123">
        <v>4385</v>
      </c>
      <c r="M123">
        <v>4385</v>
      </c>
      <c r="N123">
        <v>4385</v>
      </c>
      <c r="O123">
        <v>4385</v>
      </c>
    </row>
    <row r="124" spans="1:16" x14ac:dyDescent="0.25">
      <c r="A124" s="2">
        <v>44608</v>
      </c>
      <c r="B124" s="3" t="s">
        <v>254</v>
      </c>
      <c r="C124" s="3" t="s">
        <v>257</v>
      </c>
      <c r="D124" s="3" t="s">
        <v>32</v>
      </c>
      <c r="E124">
        <v>706</v>
      </c>
      <c r="F124" s="3" t="s">
        <v>15</v>
      </c>
      <c r="G124">
        <v>2022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</row>
    <row r="125" spans="1:16" x14ac:dyDescent="0.25">
      <c r="A125" s="2">
        <v>44608</v>
      </c>
      <c r="B125" s="3" t="s">
        <v>254</v>
      </c>
      <c r="C125" s="3" t="s">
        <v>258</v>
      </c>
      <c r="D125" s="3" t="s">
        <v>32</v>
      </c>
      <c r="E125">
        <v>707</v>
      </c>
      <c r="F125" s="3" t="s">
        <v>16</v>
      </c>
      <c r="G125">
        <v>2022</v>
      </c>
      <c r="H125">
        <v>4585</v>
      </c>
      <c r="I125">
        <v>4385</v>
      </c>
      <c r="J125">
        <v>4385</v>
      </c>
      <c r="K125">
        <v>4385</v>
      </c>
      <c r="L125">
        <v>4385</v>
      </c>
      <c r="M125">
        <v>4385</v>
      </c>
      <c r="N125">
        <v>4385</v>
      </c>
      <c r="O125">
        <v>4385</v>
      </c>
      <c r="P125">
        <v>1</v>
      </c>
    </row>
    <row r="126" spans="1:16" x14ac:dyDescent="0.25">
      <c r="A126" s="2">
        <v>44608</v>
      </c>
      <c r="B126" s="3" t="s">
        <v>254</v>
      </c>
      <c r="C126" s="3" t="s">
        <v>259</v>
      </c>
      <c r="D126" s="3" t="s">
        <v>32</v>
      </c>
      <c r="E126">
        <v>708</v>
      </c>
      <c r="F126" s="3" t="s">
        <v>17</v>
      </c>
      <c r="G126">
        <v>2022</v>
      </c>
      <c r="H126">
        <v>4585</v>
      </c>
      <c r="I126">
        <v>4385</v>
      </c>
      <c r="J126">
        <v>4385</v>
      </c>
      <c r="K126">
        <v>4385</v>
      </c>
      <c r="L126">
        <v>4385</v>
      </c>
      <c r="M126">
        <v>4385</v>
      </c>
      <c r="N126">
        <v>4385</v>
      </c>
      <c r="O126">
        <v>4385</v>
      </c>
    </row>
    <row r="127" spans="1:16" x14ac:dyDescent="0.25">
      <c r="A127" s="2">
        <v>44608</v>
      </c>
      <c r="B127" s="3" t="s">
        <v>254</v>
      </c>
      <c r="C127" s="3" t="s">
        <v>260</v>
      </c>
      <c r="D127" s="3" t="s">
        <v>32</v>
      </c>
      <c r="E127">
        <v>709</v>
      </c>
      <c r="F127" s="3" t="s">
        <v>18</v>
      </c>
      <c r="G127">
        <v>2022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</row>
    <row r="128" spans="1:16" x14ac:dyDescent="0.25">
      <c r="A128" s="2">
        <v>44608</v>
      </c>
      <c r="B128" s="3" t="s">
        <v>254</v>
      </c>
      <c r="C128" s="3" t="s">
        <v>261</v>
      </c>
      <c r="D128" s="3" t="s">
        <v>32</v>
      </c>
      <c r="E128">
        <v>710</v>
      </c>
      <c r="F128" s="3" t="s">
        <v>19</v>
      </c>
      <c r="G128">
        <v>2022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</row>
    <row r="129" spans="1:16" x14ac:dyDescent="0.25">
      <c r="A129" s="2">
        <v>44608</v>
      </c>
      <c r="B129" s="3" t="s">
        <v>254</v>
      </c>
      <c r="C129" s="3" t="s">
        <v>262</v>
      </c>
      <c r="D129" s="3" t="s">
        <v>32</v>
      </c>
      <c r="E129">
        <v>711</v>
      </c>
      <c r="F129" s="3" t="s">
        <v>20</v>
      </c>
      <c r="G129">
        <v>2022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</row>
    <row r="130" spans="1:16" x14ac:dyDescent="0.25">
      <c r="A130" s="2">
        <v>44608</v>
      </c>
      <c r="B130" s="3" t="s">
        <v>254</v>
      </c>
      <c r="C130" s="3" t="s">
        <v>263</v>
      </c>
      <c r="D130" s="3" t="s">
        <v>32</v>
      </c>
      <c r="E130">
        <v>713</v>
      </c>
      <c r="F130" s="3" t="s">
        <v>21</v>
      </c>
      <c r="G130">
        <v>2022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</row>
    <row r="131" spans="1:16" x14ac:dyDescent="0.25">
      <c r="A131" s="2">
        <v>44608</v>
      </c>
      <c r="B131" s="3" t="s">
        <v>254</v>
      </c>
      <c r="C131" s="3" t="s">
        <v>264</v>
      </c>
      <c r="D131" s="3" t="s">
        <v>32</v>
      </c>
      <c r="E131">
        <v>714</v>
      </c>
      <c r="F131" s="3" t="s">
        <v>22</v>
      </c>
      <c r="G131">
        <v>2022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</row>
    <row r="132" spans="1:16" x14ac:dyDescent="0.25">
      <c r="A132" s="2">
        <v>44608</v>
      </c>
      <c r="B132" s="3" t="s">
        <v>254</v>
      </c>
      <c r="C132" s="3" t="s">
        <v>265</v>
      </c>
      <c r="D132" s="3" t="s">
        <v>32</v>
      </c>
      <c r="E132">
        <v>715</v>
      </c>
      <c r="F132" s="3" t="s">
        <v>23</v>
      </c>
      <c r="G132">
        <v>2022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</row>
    <row r="133" spans="1:16" x14ac:dyDescent="0.25">
      <c r="A133" s="2">
        <v>44608</v>
      </c>
      <c r="B133" s="3" t="s">
        <v>254</v>
      </c>
      <c r="C133" s="3" t="s">
        <v>266</v>
      </c>
      <c r="D133" s="3" t="s">
        <v>32</v>
      </c>
      <c r="E133">
        <v>716</v>
      </c>
      <c r="F133" s="3" t="s">
        <v>24</v>
      </c>
      <c r="G133">
        <v>2022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</row>
    <row r="134" spans="1:16" x14ac:dyDescent="0.25">
      <c r="A134" s="2">
        <v>44608</v>
      </c>
      <c r="B134" s="3" t="s">
        <v>254</v>
      </c>
      <c r="C134" s="3" t="s">
        <v>267</v>
      </c>
      <c r="D134" s="3" t="s">
        <v>32</v>
      </c>
      <c r="E134">
        <v>717</v>
      </c>
      <c r="F134" s="3" t="s">
        <v>25</v>
      </c>
      <c r="G134">
        <v>2022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</row>
    <row r="135" spans="1:16" x14ac:dyDescent="0.25">
      <c r="A135" s="2">
        <v>44608</v>
      </c>
      <c r="B135" s="3" t="s">
        <v>254</v>
      </c>
      <c r="C135" s="3" t="s">
        <v>268</v>
      </c>
      <c r="D135" s="3" t="s">
        <v>32</v>
      </c>
      <c r="E135">
        <v>718</v>
      </c>
      <c r="F135" s="3" t="s">
        <v>26</v>
      </c>
      <c r="G135">
        <v>2022</v>
      </c>
      <c r="H135">
        <v>1413</v>
      </c>
      <c r="I135">
        <v>514</v>
      </c>
      <c r="J135">
        <v>514</v>
      </c>
      <c r="K135">
        <v>514</v>
      </c>
      <c r="L135">
        <v>514</v>
      </c>
      <c r="M135">
        <v>514</v>
      </c>
      <c r="N135">
        <v>514</v>
      </c>
      <c r="O135">
        <v>514</v>
      </c>
    </row>
    <row r="136" spans="1:16" x14ac:dyDescent="0.25">
      <c r="A136" s="2">
        <v>44608</v>
      </c>
      <c r="B136" s="3" t="s">
        <v>254</v>
      </c>
      <c r="C136" s="3" t="s">
        <v>269</v>
      </c>
      <c r="D136" s="3" t="s">
        <v>32</v>
      </c>
      <c r="E136">
        <v>719</v>
      </c>
      <c r="F136" s="3" t="s">
        <v>27</v>
      </c>
      <c r="G136">
        <v>2022</v>
      </c>
      <c r="H136">
        <v>1413</v>
      </c>
      <c r="I136">
        <v>514</v>
      </c>
      <c r="J136">
        <v>514</v>
      </c>
      <c r="K136">
        <v>514</v>
      </c>
      <c r="L136">
        <v>514</v>
      </c>
      <c r="M136">
        <v>514</v>
      </c>
      <c r="N136">
        <v>514</v>
      </c>
      <c r="O136">
        <v>514</v>
      </c>
      <c r="P136">
        <v>1</v>
      </c>
    </row>
    <row r="137" spans="1:16" x14ac:dyDescent="0.25">
      <c r="A137" s="2">
        <v>44608</v>
      </c>
      <c r="B137" s="3" t="s">
        <v>254</v>
      </c>
      <c r="C137" s="3" t="s">
        <v>270</v>
      </c>
      <c r="D137" s="3" t="s">
        <v>32</v>
      </c>
      <c r="E137">
        <v>720</v>
      </c>
      <c r="F137" s="3" t="s">
        <v>17</v>
      </c>
      <c r="G137">
        <v>2022</v>
      </c>
      <c r="H137">
        <v>1413</v>
      </c>
      <c r="I137">
        <v>514</v>
      </c>
      <c r="J137">
        <v>514</v>
      </c>
      <c r="K137">
        <v>514</v>
      </c>
      <c r="L137">
        <v>514</v>
      </c>
      <c r="M137">
        <v>514</v>
      </c>
      <c r="N137">
        <v>514</v>
      </c>
      <c r="O137">
        <v>514</v>
      </c>
    </row>
    <row r="138" spans="1:16" x14ac:dyDescent="0.25">
      <c r="A138" s="2">
        <v>44608</v>
      </c>
      <c r="B138" s="3" t="s">
        <v>254</v>
      </c>
      <c r="C138" s="3" t="s">
        <v>271</v>
      </c>
      <c r="D138" s="3" t="s">
        <v>32</v>
      </c>
      <c r="E138">
        <v>721</v>
      </c>
      <c r="F138" s="3" t="s">
        <v>18</v>
      </c>
      <c r="G138">
        <v>2022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</row>
    <row r="139" spans="1:16" x14ac:dyDescent="0.25">
      <c r="A139" s="2">
        <v>44608</v>
      </c>
      <c r="B139" s="3" t="s">
        <v>254</v>
      </c>
      <c r="C139" s="3" t="s">
        <v>272</v>
      </c>
      <c r="D139" s="3" t="s">
        <v>32</v>
      </c>
      <c r="E139">
        <v>722</v>
      </c>
      <c r="F139" s="3" t="s">
        <v>19</v>
      </c>
      <c r="G139">
        <v>2022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</row>
    <row r="140" spans="1:16" x14ac:dyDescent="0.25">
      <c r="A140" s="2">
        <v>44608</v>
      </c>
      <c r="B140" s="3" t="s">
        <v>254</v>
      </c>
      <c r="C140" s="3" t="s">
        <v>273</v>
      </c>
      <c r="D140" s="3" t="s">
        <v>32</v>
      </c>
      <c r="E140">
        <v>723</v>
      </c>
      <c r="F140" s="3" t="s">
        <v>20</v>
      </c>
      <c r="G140">
        <v>2022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</row>
    <row r="141" spans="1:16" x14ac:dyDescent="0.25">
      <c r="A141" s="2">
        <v>44608</v>
      </c>
      <c r="B141" s="3" t="s">
        <v>254</v>
      </c>
      <c r="C141" s="3" t="s">
        <v>274</v>
      </c>
      <c r="D141" s="3" t="s">
        <v>32</v>
      </c>
      <c r="E141">
        <v>725</v>
      </c>
      <c r="F141" s="3" t="s">
        <v>21</v>
      </c>
      <c r="G141">
        <v>2022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</row>
    <row r="142" spans="1:16" x14ac:dyDescent="0.25">
      <c r="A142" s="2">
        <v>44608</v>
      </c>
      <c r="B142" s="3" t="s">
        <v>254</v>
      </c>
      <c r="C142" s="3" t="s">
        <v>275</v>
      </c>
      <c r="D142" s="3" t="s">
        <v>32</v>
      </c>
      <c r="E142">
        <v>726</v>
      </c>
      <c r="F142" s="3" t="s">
        <v>22</v>
      </c>
      <c r="G142">
        <v>2022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</row>
    <row r="143" spans="1:16" x14ac:dyDescent="0.25">
      <c r="A143" s="2">
        <v>44608</v>
      </c>
      <c r="B143" s="3" t="s">
        <v>254</v>
      </c>
      <c r="C143" s="3" t="s">
        <v>276</v>
      </c>
      <c r="D143" s="3" t="s">
        <v>32</v>
      </c>
      <c r="E143">
        <v>727</v>
      </c>
      <c r="F143" s="3" t="s">
        <v>23</v>
      </c>
      <c r="G143">
        <v>2022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</row>
    <row r="144" spans="1:16" x14ac:dyDescent="0.25">
      <c r="A144" s="2">
        <v>44608</v>
      </c>
      <c r="B144" s="3" t="s">
        <v>254</v>
      </c>
      <c r="C144" s="3" t="s">
        <v>277</v>
      </c>
      <c r="D144" s="3" t="s">
        <v>32</v>
      </c>
      <c r="E144">
        <v>728</v>
      </c>
      <c r="F144" s="3" t="s">
        <v>28</v>
      </c>
      <c r="G144">
        <v>2022</v>
      </c>
      <c r="H144">
        <v>5998</v>
      </c>
      <c r="I144">
        <v>4899</v>
      </c>
      <c r="J144">
        <v>4899</v>
      </c>
      <c r="K144">
        <v>4899</v>
      </c>
      <c r="L144">
        <v>4899</v>
      </c>
      <c r="M144">
        <v>4899</v>
      </c>
      <c r="N144">
        <v>4899</v>
      </c>
      <c r="O144">
        <v>4899</v>
      </c>
      <c r="P144">
        <v>1</v>
      </c>
    </row>
    <row r="145" spans="1:16" x14ac:dyDescent="0.25">
      <c r="A145" s="2">
        <v>44608</v>
      </c>
      <c r="B145" s="3" t="s">
        <v>254</v>
      </c>
      <c r="C145" s="3" t="s">
        <v>278</v>
      </c>
      <c r="D145" s="3" t="s">
        <v>32</v>
      </c>
      <c r="E145">
        <v>729</v>
      </c>
      <c r="F145" s="3" t="s">
        <v>17</v>
      </c>
      <c r="G145">
        <v>2022</v>
      </c>
      <c r="H145">
        <v>5998</v>
      </c>
      <c r="I145">
        <v>4899</v>
      </c>
      <c r="J145">
        <v>4899</v>
      </c>
      <c r="K145">
        <v>4899</v>
      </c>
      <c r="L145">
        <v>4899</v>
      </c>
      <c r="M145">
        <v>4899</v>
      </c>
      <c r="N145">
        <v>4899</v>
      </c>
      <c r="O145">
        <v>4899</v>
      </c>
    </row>
    <row r="146" spans="1:16" x14ac:dyDescent="0.25">
      <c r="A146" s="2">
        <v>44608</v>
      </c>
      <c r="B146" s="3" t="s">
        <v>254</v>
      </c>
      <c r="C146" s="3" t="s">
        <v>279</v>
      </c>
      <c r="D146" s="3" t="s">
        <v>32</v>
      </c>
      <c r="E146">
        <v>730</v>
      </c>
      <c r="F146" s="3" t="s">
        <v>18</v>
      </c>
      <c r="G146">
        <v>2022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</row>
    <row r="147" spans="1:16" x14ac:dyDescent="0.25">
      <c r="A147" s="2">
        <v>44608</v>
      </c>
      <c r="B147" s="3" t="s">
        <v>254</v>
      </c>
      <c r="C147" s="3" t="s">
        <v>280</v>
      </c>
      <c r="D147" s="3" t="s">
        <v>32</v>
      </c>
      <c r="E147">
        <v>731</v>
      </c>
      <c r="F147" s="3" t="s">
        <v>19</v>
      </c>
      <c r="G147">
        <v>2022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</row>
    <row r="148" spans="1:16" x14ac:dyDescent="0.25">
      <c r="A148" s="2">
        <v>44608</v>
      </c>
      <c r="B148" s="3" t="s">
        <v>254</v>
      </c>
      <c r="C148" s="3" t="s">
        <v>281</v>
      </c>
      <c r="D148" s="3" t="s">
        <v>32</v>
      </c>
      <c r="E148">
        <v>732</v>
      </c>
      <c r="F148" s="3" t="s">
        <v>20</v>
      </c>
      <c r="G148">
        <v>2022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</row>
    <row r="149" spans="1:16" x14ac:dyDescent="0.25">
      <c r="A149" s="2">
        <v>44608</v>
      </c>
      <c r="B149" s="3" t="s">
        <v>254</v>
      </c>
      <c r="C149" s="3" t="s">
        <v>282</v>
      </c>
      <c r="D149" s="3" t="s">
        <v>32</v>
      </c>
      <c r="E149">
        <v>734</v>
      </c>
      <c r="F149" s="3" t="s">
        <v>21</v>
      </c>
      <c r="G149">
        <v>2022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</row>
    <row r="150" spans="1:16" x14ac:dyDescent="0.25">
      <c r="A150" s="2">
        <v>44608</v>
      </c>
      <c r="B150" s="3" t="s">
        <v>254</v>
      </c>
      <c r="C150" s="3" t="s">
        <v>283</v>
      </c>
      <c r="D150" s="3" t="s">
        <v>32</v>
      </c>
      <c r="E150">
        <v>735</v>
      </c>
      <c r="F150" s="3" t="s">
        <v>22</v>
      </c>
      <c r="G150">
        <v>2022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</row>
    <row r="151" spans="1:16" x14ac:dyDescent="0.25">
      <c r="A151" s="2">
        <v>44608</v>
      </c>
      <c r="B151" s="3" t="s">
        <v>254</v>
      </c>
      <c r="C151" s="3" t="s">
        <v>284</v>
      </c>
      <c r="D151" s="3" t="s">
        <v>32</v>
      </c>
      <c r="E151">
        <v>736</v>
      </c>
      <c r="F151" s="3" t="s">
        <v>23</v>
      </c>
      <c r="G151">
        <v>202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</row>
    <row r="152" spans="1:16" x14ac:dyDescent="0.25">
      <c r="A152" s="2">
        <v>44608</v>
      </c>
      <c r="B152" s="3" t="s">
        <v>285</v>
      </c>
      <c r="C152" s="3" t="s">
        <v>286</v>
      </c>
      <c r="D152" s="3" t="s">
        <v>33</v>
      </c>
      <c r="E152">
        <v>704</v>
      </c>
      <c r="F152" s="3" t="s">
        <v>13</v>
      </c>
      <c r="G152">
        <v>2022</v>
      </c>
      <c r="H152">
        <v>7194</v>
      </c>
      <c r="I152">
        <v>5760</v>
      </c>
      <c r="J152">
        <v>5760</v>
      </c>
      <c r="K152">
        <v>5760</v>
      </c>
      <c r="L152">
        <v>5760</v>
      </c>
      <c r="M152">
        <v>5760</v>
      </c>
      <c r="N152">
        <v>5760</v>
      </c>
      <c r="O152">
        <v>5760</v>
      </c>
      <c r="P152">
        <v>1</v>
      </c>
    </row>
    <row r="153" spans="1:16" x14ac:dyDescent="0.25">
      <c r="A153" s="2">
        <v>44608</v>
      </c>
      <c r="B153" s="3" t="s">
        <v>285</v>
      </c>
      <c r="C153" s="3" t="s">
        <v>287</v>
      </c>
      <c r="D153" s="3" t="s">
        <v>33</v>
      </c>
      <c r="E153">
        <v>705</v>
      </c>
      <c r="F153" s="3" t="s">
        <v>14</v>
      </c>
      <c r="G153">
        <v>2022</v>
      </c>
      <c r="H153">
        <v>5094</v>
      </c>
      <c r="I153">
        <v>5087</v>
      </c>
      <c r="J153">
        <v>5087</v>
      </c>
      <c r="K153">
        <v>5087</v>
      </c>
      <c r="L153">
        <v>5087</v>
      </c>
      <c r="M153">
        <v>5087</v>
      </c>
      <c r="N153">
        <v>5087</v>
      </c>
      <c r="O153">
        <v>5087</v>
      </c>
    </row>
    <row r="154" spans="1:16" x14ac:dyDescent="0.25">
      <c r="A154" s="2">
        <v>44608</v>
      </c>
      <c r="B154" s="3" t="s">
        <v>285</v>
      </c>
      <c r="C154" s="3" t="s">
        <v>288</v>
      </c>
      <c r="D154" s="3" t="s">
        <v>33</v>
      </c>
      <c r="E154">
        <v>706</v>
      </c>
      <c r="F154" s="3" t="s">
        <v>15</v>
      </c>
      <c r="G154">
        <v>2022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</row>
    <row r="155" spans="1:16" x14ac:dyDescent="0.25">
      <c r="A155" s="2">
        <v>44608</v>
      </c>
      <c r="B155" s="3" t="s">
        <v>285</v>
      </c>
      <c r="C155" s="3" t="s">
        <v>289</v>
      </c>
      <c r="D155" s="3" t="s">
        <v>33</v>
      </c>
      <c r="E155">
        <v>707</v>
      </c>
      <c r="F155" s="3" t="s">
        <v>16</v>
      </c>
      <c r="G155">
        <v>2022</v>
      </c>
      <c r="H155">
        <v>5094</v>
      </c>
      <c r="I155">
        <v>5087</v>
      </c>
      <c r="J155">
        <v>5087</v>
      </c>
      <c r="K155">
        <v>5087</v>
      </c>
      <c r="L155">
        <v>5087</v>
      </c>
      <c r="M155">
        <v>5087</v>
      </c>
      <c r="N155">
        <v>5087</v>
      </c>
      <c r="O155">
        <v>5087</v>
      </c>
      <c r="P155">
        <v>1</v>
      </c>
    </row>
    <row r="156" spans="1:16" x14ac:dyDescent="0.25">
      <c r="A156" s="2">
        <v>44608</v>
      </c>
      <c r="B156" s="3" t="s">
        <v>285</v>
      </c>
      <c r="C156" s="3" t="s">
        <v>290</v>
      </c>
      <c r="D156" s="3" t="s">
        <v>33</v>
      </c>
      <c r="E156">
        <v>708</v>
      </c>
      <c r="F156" s="3" t="s">
        <v>17</v>
      </c>
      <c r="G156">
        <v>2022</v>
      </c>
      <c r="H156">
        <v>5088</v>
      </c>
      <c r="I156">
        <v>5087</v>
      </c>
      <c r="J156">
        <v>5087</v>
      </c>
      <c r="K156">
        <v>5087</v>
      </c>
      <c r="L156">
        <v>5087</v>
      </c>
      <c r="M156">
        <v>5087</v>
      </c>
      <c r="N156">
        <v>5087</v>
      </c>
      <c r="O156">
        <v>5087</v>
      </c>
    </row>
    <row r="157" spans="1:16" x14ac:dyDescent="0.25">
      <c r="A157" s="2">
        <v>44608</v>
      </c>
      <c r="B157" s="3" t="s">
        <v>285</v>
      </c>
      <c r="C157" s="3" t="s">
        <v>291</v>
      </c>
      <c r="D157" s="3" t="s">
        <v>33</v>
      </c>
      <c r="E157">
        <v>709</v>
      </c>
      <c r="F157" s="3" t="s">
        <v>18</v>
      </c>
      <c r="G157">
        <v>2022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</row>
    <row r="158" spans="1:16" x14ac:dyDescent="0.25">
      <c r="A158" s="2">
        <v>44608</v>
      </c>
      <c r="B158" s="3" t="s">
        <v>285</v>
      </c>
      <c r="C158" s="3" t="s">
        <v>292</v>
      </c>
      <c r="D158" s="3" t="s">
        <v>33</v>
      </c>
      <c r="E158">
        <v>710</v>
      </c>
      <c r="F158" s="3" t="s">
        <v>19</v>
      </c>
      <c r="G158">
        <v>2022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</row>
    <row r="159" spans="1:16" x14ac:dyDescent="0.25">
      <c r="A159" s="2">
        <v>44608</v>
      </c>
      <c r="B159" s="3" t="s">
        <v>285</v>
      </c>
      <c r="C159" s="3" t="s">
        <v>293</v>
      </c>
      <c r="D159" s="3" t="s">
        <v>33</v>
      </c>
      <c r="E159">
        <v>711</v>
      </c>
      <c r="F159" s="3" t="s">
        <v>20</v>
      </c>
      <c r="G159">
        <v>2022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</row>
    <row r="160" spans="1:16" x14ac:dyDescent="0.25">
      <c r="A160" s="2">
        <v>44608</v>
      </c>
      <c r="B160" s="3" t="s">
        <v>285</v>
      </c>
      <c r="C160" s="3" t="s">
        <v>294</v>
      </c>
      <c r="D160" s="3" t="s">
        <v>33</v>
      </c>
      <c r="E160">
        <v>713</v>
      </c>
      <c r="F160" s="3" t="s">
        <v>21</v>
      </c>
      <c r="G160">
        <v>2022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</row>
    <row r="161" spans="1:16" x14ac:dyDescent="0.25">
      <c r="A161" s="2">
        <v>44608</v>
      </c>
      <c r="B161" s="3" t="s">
        <v>285</v>
      </c>
      <c r="C161" s="3" t="s">
        <v>295</v>
      </c>
      <c r="D161" s="3" t="s">
        <v>33</v>
      </c>
      <c r="E161">
        <v>714</v>
      </c>
      <c r="F161" s="3" t="s">
        <v>22</v>
      </c>
      <c r="G161">
        <v>2022</v>
      </c>
      <c r="H161">
        <v>6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</row>
    <row r="162" spans="1:16" x14ac:dyDescent="0.25">
      <c r="A162" s="2">
        <v>44608</v>
      </c>
      <c r="B162" s="3" t="s">
        <v>285</v>
      </c>
      <c r="C162" s="3" t="s">
        <v>296</v>
      </c>
      <c r="D162" s="3" t="s">
        <v>33</v>
      </c>
      <c r="E162">
        <v>715</v>
      </c>
      <c r="F162" s="3" t="s">
        <v>23</v>
      </c>
      <c r="G162">
        <v>2022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</row>
    <row r="163" spans="1:16" x14ac:dyDescent="0.25">
      <c r="A163" s="2">
        <v>44608</v>
      </c>
      <c r="B163" s="3" t="s">
        <v>285</v>
      </c>
      <c r="C163" s="3" t="s">
        <v>297</v>
      </c>
      <c r="D163" s="3" t="s">
        <v>33</v>
      </c>
      <c r="E163">
        <v>716</v>
      </c>
      <c r="F163" s="3" t="s">
        <v>24</v>
      </c>
      <c r="G163">
        <v>2022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</row>
    <row r="164" spans="1:16" x14ac:dyDescent="0.25">
      <c r="A164" s="2">
        <v>44608</v>
      </c>
      <c r="B164" s="3" t="s">
        <v>285</v>
      </c>
      <c r="C164" s="3" t="s">
        <v>298</v>
      </c>
      <c r="D164" s="3" t="s">
        <v>33</v>
      </c>
      <c r="E164">
        <v>717</v>
      </c>
      <c r="F164" s="3" t="s">
        <v>25</v>
      </c>
      <c r="G164">
        <v>2022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</row>
    <row r="165" spans="1:16" x14ac:dyDescent="0.25">
      <c r="A165" s="2">
        <v>44608</v>
      </c>
      <c r="B165" s="3" t="s">
        <v>285</v>
      </c>
      <c r="C165" s="3" t="s">
        <v>299</v>
      </c>
      <c r="D165" s="3" t="s">
        <v>33</v>
      </c>
      <c r="E165">
        <v>718</v>
      </c>
      <c r="F165" s="3" t="s">
        <v>26</v>
      </c>
      <c r="G165">
        <v>2022</v>
      </c>
      <c r="H165">
        <v>2100</v>
      </c>
      <c r="I165">
        <v>673</v>
      </c>
      <c r="J165">
        <v>673</v>
      </c>
      <c r="K165">
        <v>673</v>
      </c>
      <c r="L165">
        <v>673</v>
      </c>
      <c r="M165">
        <v>673</v>
      </c>
      <c r="N165">
        <v>673</v>
      </c>
      <c r="O165">
        <v>673</v>
      </c>
    </row>
    <row r="166" spans="1:16" x14ac:dyDescent="0.25">
      <c r="A166" s="2">
        <v>44608</v>
      </c>
      <c r="B166" s="3" t="s">
        <v>285</v>
      </c>
      <c r="C166" s="3" t="s">
        <v>300</v>
      </c>
      <c r="D166" s="3" t="s">
        <v>33</v>
      </c>
      <c r="E166">
        <v>719</v>
      </c>
      <c r="F166" s="3" t="s">
        <v>27</v>
      </c>
      <c r="G166">
        <v>2022</v>
      </c>
      <c r="H166">
        <v>2100</v>
      </c>
      <c r="I166">
        <v>673</v>
      </c>
      <c r="J166">
        <v>673</v>
      </c>
      <c r="K166">
        <v>673</v>
      </c>
      <c r="L166">
        <v>673</v>
      </c>
      <c r="M166">
        <v>673</v>
      </c>
      <c r="N166">
        <v>673</v>
      </c>
      <c r="O166">
        <v>673</v>
      </c>
      <c r="P166">
        <v>1</v>
      </c>
    </row>
    <row r="167" spans="1:16" x14ac:dyDescent="0.25">
      <c r="A167" s="2">
        <v>44608</v>
      </c>
      <c r="B167" s="3" t="s">
        <v>285</v>
      </c>
      <c r="C167" s="3" t="s">
        <v>301</v>
      </c>
      <c r="D167" s="3" t="s">
        <v>33</v>
      </c>
      <c r="E167">
        <v>720</v>
      </c>
      <c r="F167" s="3" t="s">
        <v>17</v>
      </c>
      <c r="G167">
        <v>2022</v>
      </c>
      <c r="H167">
        <v>2100</v>
      </c>
      <c r="I167">
        <v>673</v>
      </c>
      <c r="J167">
        <v>673</v>
      </c>
      <c r="K167">
        <v>673</v>
      </c>
      <c r="L167">
        <v>673</v>
      </c>
      <c r="M167">
        <v>673</v>
      </c>
      <c r="N167">
        <v>673</v>
      </c>
      <c r="O167">
        <v>673</v>
      </c>
    </row>
    <row r="168" spans="1:16" x14ac:dyDescent="0.25">
      <c r="A168" s="2">
        <v>44608</v>
      </c>
      <c r="B168" s="3" t="s">
        <v>285</v>
      </c>
      <c r="C168" s="3" t="s">
        <v>302</v>
      </c>
      <c r="D168" s="3" t="s">
        <v>33</v>
      </c>
      <c r="E168">
        <v>721</v>
      </c>
      <c r="F168" s="3" t="s">
        <v>18</v>
      </c>
      <c r="G168">
        <v>2022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</row>
    <row r="169" spans="1:16" x14ac:dyDescent="0.25">
      <c r="A169" s="2">
        <v>44608</v>
      </c>
      <c r="B169" s="3" t="s">
        <v>285</v>
      </c>
      <c r="C169" s="3" t="s">
        <v>303</v>
      </c>
      <c r="D169" s="3" t="s">
        <v>33</v>
      </c>
      <c r="E169">
        <v>722</v>
      </c>
      <c r="F169" s="3" t="s">
        <v>19</v>
      </c>
      <c r="G169">
        <v>2022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</row>
    <row r="170" spans="1:16" x14ac:dyDescent="0.25">
      <c r="A170" s="2">
        <v>44608</v>
      </c>
      <c r="B170" s="3" t="s">
        <v>285</v>
      </c>
      <c r="C170" s="3" t="s">
        <v>304</v>
      </c>
      <c r="D170" s="3" t="s">
        <v>33</v>
      </c>
      <c r="E170">
        <v>723</v>
      </c>
      <c r="F170" s="3" t="s">
        <v>20</v>
      </c>
      <c r="G170">
        <v>2022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</row>
    <row r="171" spans="1:16" x14ac:dyDescent="0.25">
      <c r="A171" s="2">
        <v>44608</v>
      </c>
      <c r="B171" s="3" t="s">
        <v>285</v>
      </c>
      <c r="C171" s="3" t="s">
        <v>305</v>
      </c>
      <c r="D171" s="3" t="s">
        <v>33</v>
      </c>
      <c r="E171">
        <v>725</v>
      </c>
      <c r="F171" s="3" t="s">
        <v>21</v>
      </c>
      <c r="G171">
        <v>2022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</row>
    <row r="172" spans="1:16" x14ac:dyDescent="0.25">
      <c r="A172" s="2">
        <v>44608</v>
      </c>
      <c r="B172" s="3" t="s">
        <v>285</v>
      </c>
      <c r="C172" s="3" t="s">
        <v>306</v>
      </c>
      <c r="D172" s="3" t="s">
        <v>33</v>
      </c>
      <c r="E172">
        <v>726</v>
      </c>
      <c r="F172" s="3" t="s">
        <v>22</v>
      </c>
      <c r="G172">
        <v>2022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</row>
    <row r="173" spans="1:16" x14ac:dyDescent="0.25">
      <c r="A173" s="2">
        <v>44608</v>
      </c>
      <c r="B173" s="3" t="s">
        <v>285</v>
      </c>
      <c r="C173" s="3" t="s">
        <v>307</v>
      </c>
      <c r="D173" s="3" t="s">
        <v>33</v>
      </c>
      <c r="E173">
        <v>727</v>
      </c>
      <c r="F173" s="3" t="s">
        <v>23</v>
      </c>
      <c r="G173">
        <v>2022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</row>
    <row r="174" spans="1:16" x14ac:dyDescent="0.25">
      <c r="A174" s="2">
        <v>44608</v>
      </c>
      <c r="B174" s="3" t="s">
        <v>285</v>
      </c>
      <c r="C174" s="3" t="s">
        <v>308</v>
      </c>
      <c r="D174" s="3" t="s">
        <v>33</v>
      </c>
      <c r="E174">
        <v>728</v>
      </c>
      <c r="F174" s="3" t="s">
        <v>28</v>
      </c>
      <c r="G174">
        <v>2022</v>
      </c>
      <c r="H174">
        <v>7194</v>
      </c>
      <c r="I174">
        <v>5760</v>
      </c>
      <c r="J174">
        <v>5760</v>
      </c>
      <c r="K174">
        <v>5760</v>
      </c>
      <c r="L174">
        <v>5760</v>
      </c>
      <c r="M174">
        <v>5760</v>
      </c>
      <c r="N174">
        <v>5760</v>
      </c>
      <c r="O174">
        <v>5760</v>
      </c>
      <c r="P174">
        <v>1</v>
      </c>
    </row>
    <row r="175" spans="1:16" x14ac:dyDescent="0.25">
      <c r="A175" s="2">
        <v>44608</v>
      </c>
      <c r="B175" s="3" t="s">
        <v>285</v>
      </c>
      <c r="C175" s="3" t="s">
        <v>309</v>
      </c>
      <c r="D175" s="3" t="s">
        <v>33</v>
      </c>
      <c r="E175">
        <v>729</v>
      </c>
      <c r="F175" s="3" t="s">
        <v>17</v>
      </c>
      <c r="G175">
        <v>2022</v>
      </c>
      <c r="H175">
        <v>7188</v>
      </c>
      <c r="I175">
        <v>5760</v>
      </c>
      <c r="J175">
        <v>5760</v>
      </c>
      <c r="K175">
        <v>5760</v>
      </c>
      <c r="L175">
        <v>5760</v>
      </c>
      <c r="M175">
        <v>5760</v>
      </c>
      <c r="N175">
        <v>5760</v>
      </c>
      <c r="O175">
        <v>5760</v>
      </c>
    </row>
    <row r="176" spans="1:16" x14ac:dyDescent="0.25">
      <c r="A176" s="2">
        <v>44608</v>
      </c>
      <c r="B176" s="3" t="s">
        <v>285</v>
      </c>
      <c r="C176" s="3" t="s">
        <v>310</v>
      </c>
      <c r="D176" s="3" t="s">
        <v>33</v>
      </c>
      <c r="E176">
        <v>730</v>
      </c>
      <c r="F176" s="3" t="s">
        <v>18</v>
      </c>
      <c r="G176">
        <v>202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</row>
    <row r="177" spans="1:16" x14ac:dyDescent="0.25">
      <c r="A177" s="2">
        <v>44608</v>
      </c>
      <c r="B177" s="3" t="s">
        <v>285</v>
      </c>
      <c r="C177" s="3" t="s">
        <v>311</v>
      </c>
      <c r="D177" s="3" t="s">
        <v>33</v>
      </c>
      <c r="E177">
        <v>731</v>
      </c>
      <c r="F177" s="3" t="s">
        <v>19</v>
      </c>
      <c r="G177">
        <v>202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</row>
    <row r="178" spans="1:16" x14ac:dyDescent="0.25">
      <c r="A178" s="2">
        <v>44608</v>
      </c>
      <c r="B178" s="3" t="s">
        <v>285</v>
      </c>
      <c r="C178" s="3" t="s">
        <v>312</v>
      </c>
      <c r="D178" s="3" t="s">
        <v>33</v>
      </c>
      <c r="E178">
        <v>732</v>
      </c>
      <c r="F178" s="3" t="s">
        <v>20</v>
      </c>
      <c r="G178">
        <v>2022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</row>
    <row r="179" spans="1:16" x14ac:dyDescent="0.25">
      <c r="A179" s="2">
        <v>44608</v>
      </c>
      <c r="B179" s="3" t="s">
        <v>285</v>
      </c>
      <c r="C179" s="3" t="s">
        <v>313</v>
      </c>
      <c r="D179" s="3" t="s">
        <v>33</v>
      </c>
      <c r="E179">
        <v>734</v>
      </c>
      <c r="F179" s="3" t="s">
        <v>21</v>
      </c>
      <c r="G179">
        <v>2022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</row>
    <row r="180" spans="1:16" x14ac:dyDescent="0.25">
      <c r="A180" s="2">
        <v>44608</v>
      </c>
      <c r="B180" s="3" t="s">
        <v>285</v>
      </c>
      <c r="C180" s="3" t="s">
        <v>314</v>
      </c>
      <c r="D180" s="3" t="s">
        <v>33</v>
      </c>
      <c r="E180">
        <v>735</v>
      </c>
      <c r="F180" s="3" t="s">
        <v>22</v>
      </c>
      <c r="G180">
        <v>2022</v>
      </c>
      <c r="H180">
        <v>6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</row>
    <row r="181" spans="1:16" x14ac:dyDescent="0.25">
      <c r="A181" s="2">
        <v>44608</v>
      </c>
      <c r="B181" s="3" t="s">
        <v>285</v>
      </c>
      <c r="C181" s="3" t="s">
        <v>315</v>
      </c>
      <c r="D181" s="3" t="s">
        <v>33</v>
      </c>
      <c r="E181">
        <v>736</v>
      </c>
      <c r="F181" s="3" t="s">
        <v>23</v>
      </c>
      <c r="G181">
        <v>2022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</row>
    <row r="182" spans="1:16" x14ac:dyDescent="0.25">
      <c r="A182" s="2">
        <v>44608</v>
      </c>
      <c r="B182" s="3" t="s">
        <v>316</v>
      </c>
      <c r="C182" s="3" t="s">
        <v>317</v>
      </c>
      <c r="D182" s="3" t="s">
        <v>34</v>
      </c>
      <c r="E182">
        <v>704</v>
      </c>
      <c r="F182" s="3" t="s">
        <v>13</v>
      </c>
      <c r="G182">
        <v>2022</v>
      </c>
      <c r="H182">
        <v>8752</v>
      </c>
      <c r="I182">
        <v>6424</v>
      </c>
      <c r="J182">
        <v>6424</v>
      </c>
      <c r="K182">
        <v>6424</v>
      </c>
      <c r="L182">
        <v>6424</v>
      </c>
      <c r="M182">
        <v>6424</v>
      </c>
      <c r="N182">
        <v>6424</v>
      </c>
      <c r="O182">
        <v>6424</v>
      </c>
      <c r="P182">
        <v>1</v>
      </c>
    </row>
    <row r="183" spans="1:16" x14ac:dyDescent="0.25">
      <c r="A183" s="2">
        <v>44608</v>
      </c>
      <c r="B183" s="3" t="s">
        <v>316</v>
      </c>
      <c r="C183" s="3" t="s">
        <v>318</v>
      </c>
      <c r="D183" s="3" t="s">
        <v>34</v>
      </c>
      <c r="E183">
        <v>705</v>
      </c>
      <c r="F183" s="3" t="s">
        <v>14</v>
      </c>
      <c r="G183">
        <v>2022</v>
      </c>
      <c r="H183">
        <v>5931</v>
      </c>
      <c r="I183">
        <v>5929</v>
      </c>
      <c r="J183">
        <v>5929</v>
      </c>
      <c r="K183">
        <v>5929</v>
      </c>
      <c r="L183">
        <v>5929</v>
      </c>
      <c r="M183">
        <v>5929</v>
      </c>
      <c r="N183">
        <v>5929</v>
      </c>
      <c r="O183">
        <v>5929</v>
      </c>
    </row>
    <row r="184" spans="1:16" x14ac:dyDescent="0.25">
      <c r="A184" s="2">
        <v>44608</v>
      </c>
      <c r="B184" s="3" t="s">
        <v>316</v>
      </c>
      <c r="C184" s="3" t="s">
        <v>319</v>
      </c>
      <c r="D184" s="3" t="s">
        <v>34</v>
      </c>
      <c r="E184">
        <v>706</v>
      </c>
      <c r="F184" s="3" t="s">
        <v>15</v>
      </c>
      <c r="G184">
        <v>202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</row>
    <row r="185" spans="1:16" x14ac:dyDescent="0.25">
      <c r="A185" s="2">
        <v>44608</v>
      </c>
      <c r="B185" s="3" t="s">
        <v>316</v>
      </c>
      <c r="C185" s="3" t="s">
        <v>320</v>
      </c>
      <c r="D185" s="3" t="s">
        <v>34</v>
      </c>
      <c r="E185">
        <v>707</v>
      </c>
      <c r="F185" s="3" t="s">
        <v>16</v>
      </c>
      <c r="G185">
        <v>2022</v>
      </c>
      <c r="H185">
        <v>5931</v>
      </c>
      <c r="I185">
        <v>5929</v>
      </c>
      <c r="J185">
        <v>5929</v>
      </c>
      <c r="K185">
        <v>5929</v>
      </c>
      <c r="L185">
        <v>5929</v>
      </c>
      <c r="M185">
        <v>5929</v>
      </c>
      <c r="N185">
        <v>5929</v>
      </c>
      <c r="O185">
        <v>5929</v>
      </c>
      <c r="P185">
        <v>1</v>
      </c>
    </row>
    <row r="186" spans="1:16" x14ac:dyDescent="0.25">
      <c r="A186" s="2">
        <v>44608</v>
      </c>
      <c r="B186" s="3" t="s">
        <v>316</v>
      </c>
      <c r="C186" s="3" t="s">
        <v>321</v>
      </c>
      <c r="D186" s="3" t="s">
        <v>34</v>
      </c>
      <c r="E186">
        <v>708</v>
      </c>
      <c r="F186" s="3" t="s">
        <v>17</v>
      </c>
      <c r="G186">
        <v>2022</v>
      </c>
      <c r="H186">
        <v>5931</v>
      </c>
      <c r="I186">
        <v>5929</v>
      </c>
      <c r="J186">
        <v>5929</v>
      </c>
      <c r="K186">
        <v>5929</v>
      </c>
      <c r="L186">
        <v>5929</v>
      </c>
      <c r="M186">
        <v>5929</v>
      </c>
      <c r="N186">
        <v>5929</v>
      </c>
      <c r="O186">
        <v>5929</v>
      </c>
    </row>
    <row r="187" spans="1:16" x14ac:dyDescent="0.25">
      <c r="A187" s="2">
        <v>44608</v>
      </c>
      <c r="B187" s="3" t="s">
        <v>316</v>
      </c>
      <c r="C187" s="3" t="s">
        <v>322</v>
      </c>
      <c r="D187" s="3" t="s">
        <v>34</v>
      </c>
      <c r="E187">
        <v>709</v>
      </c>
      <c r="F187" s="3" t="s">
        <v>18</v>
      </c>
      <c r="G187">
        <v>2022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</row>
    <row r="188" spans="1:16" x14ac:dyDescent="0.25">
      <c r="A188" s="2">
        <v>44608</v>
      </c>
      <c r="B188" s="3" t="s">
        <v>316</v>
      </c>
      <c r="C188" s="3" t="s">
        <v>323</v>
      </c>
      <c r="D188" s="3" t="s">
        <v>34</v>
      </c>
      <c r="E188">
        <v>710</v>
      </c>
      <c r="F188" s="3" t="s">
        <v>19</v>
      </c>
      <c r="G188">
        <v>2022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</row>
    <row r="189" spans="1:16" x14ac:dyDescent="0.25">
      <c r="A189" s="2">
        <v>44608</v>
      </c>
      <c r="B189" s="3" t="s">
        <v>316</v>
      </c>
      <c r="C189" s="3" t="s">
        <v>324</v>
      </c>
      <c r="D189" s="3" t="s">
        <v>34</v>
      </c>
      <c r="E189">
        <v>711</v>
      </c>
      <c r="F189" s="3" t="s">
        <v>20</v>
      </c>
      <c r="G189">
        <v>2022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</row>
    <row r="190" spans="1:16" x14ac:dyDescent="0.25">
      <c r="A190" s="2">
        <v>44608</v>
      </c>
      <c r="B190" s="3" t="s">
        <v>316</v>
      </c>
      <c r="C190" s="3" t="s">
        <v>325</v>
      </c>
      <c r="D190" s="3" t="s">
        <v>34</v>
      </c>
      <c r="E190">
        <v>713</v>
      </c>
      <c r="F190" s="3" t="s">
        <v>21</v>
      </c>
      <c r="G190">
        <v>2022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</row>
    <row r="191" spans="1:16" x14ac:dyDescent="0.25">
      <c r="A191" s="2">
        <v>44608</v>
      </c>
      <c r="B191" s="3" t="s">
        <v>316</v>
      </c>
      <c r="C191" s="3" t="s">
        <v>326</v>
      </c>
      <c r="D191" s="3" t="s">
        <v>34</v>
      </c>
      <c r="E191">
        <v>714</v>
      </c>
      <c r="F191" s="3" t="s">
        <v>22</v>
      </c>
      <c r="G191">
        <v>2022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</row>
    <row r="192" spans="1:16" x14ac:dyDescent="0.25">
      <c r="A192" s="2">
        <v>44608</v>
      </c>
      <c r="B192" s="3" t="s">
        <v>316</v>
      </c>
      <c r="C192" s="3" t="s">
        <v>327</v>
      </c>
      <c r="D192" s="3" t="s">
        <v>34</v>
      </c>
      <c r="E192">
        <v>715</v>
      </c>
      <c r="F192" s="3" t="s">
        <v>23</v>
      </c>
      <c r="G192">
        <v>2022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</row>
    <row r="193" spans="1:16" x14ac:dyDescent="0.25">
      <c r="A193" s="2">
        <v>44608</v>
      </c>
      <c r="B193" s="3" t="s">
        <v>316</v>
      </c>
      <c r="C193" s="3" t="s">
        <v>328</v>
      </c>
      <c r="D193" s="3" t="s">
        <v>34</v>
      </c>
      <c r="E193">
        <v>716</v>
      </c>
      <c r="F193" s="3" t="s">
        <v>24</v>
      </c>
      <c r="G193">
        <v>202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</row>
    <row r="194" spans="1:16" x14ac:dyDescent="0.25">
      <c r="A194" s="2">
        <v>44608</v>
      </c>
      <c r="B194" s="3" t="s">
        <v>316</v>
      </c>
      <c r="C194" s="3" t="s">
        <v>329</v>
      </c>
      <c r="D194" s="3" t="s">
        <v>34</v>
      </c>
      <c r="E194">
        <v>717</v>
      </c>
      <c r="F194" s="3" t="s">
        <v>25</v>
      </c>
      <c r="G194">
        <v>2022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</row>
    <row r="195" spans="1:16" x14ac:dyDescent="0.25">
      <c r="A195" s="2">
        <v>44608</v>
      </c>
      <c r="B195" s="3" t="s">
        <v>316</v>
      </c>
      <c r="C195" s="3" t="s">
        <v>330</v>
      </c>
      <c r="D195" s="3" t="s">
        <v>34</v>
      </c>
      <c r="E195">
        <v>718</v>
      </c>
      <c r="F195" s="3" t="s">
        <v>26</v>
      </c>
      <c r="G195">
        <v>2022</v>
      </c>
      <c r="H195">
        <v>2821</v>
      </c>
      <c r="I195">
        <v>495</v>
      </c>
      <c r="J195">
        <v>495</v>
      </c>
      <c r="K195">
        <v>495</v>
      </c>
      <c r="L195">
        <v>495</v>
      </c>
      <c r="M195">
        <v>495</v>
      </c>
      <c r="N195">
        <v>495</v>
      </c>
      <c r="O195">
        <v>495</v>
      </c>
    </row>
    <row r="196" spans="1:16" x14ac:dyDescent="0.25">
      <c r="A196" s="2">
        <v>44608</v>
      </c>
      <c r="B196" s="3" t="s">
        <v>316</v>
      </c>
      <c r="C196" s="3" t="s">
        <v>331</v>
      </c>
      <c r="D196" s="3" t="s">
        <v>34</v>
      </c>
      <c r="E196">
        <v>719</v>
      </c>
      <c r="F196" s="3" t="s">
        <v>27</v>
      </c>
      <c r="G196">
        <v>2022</v>
      </c>
      <c r="H196">
        <v>2821</v>
      </c>
      <c r="I196">
        <v>495</v>
      </c>
      <c r="J196">
        <v>495</v>
      </c>
      <c r="K196">
        <v>495</v>
      </c>
      <c r="L196">
        <v>495</v>
      </c>
      <c r="M196">
        <v>495</v>
      </c>
      <c r="N196">
        <v>495</v>
      </c>
      <c r="O196">
        <v>495</v>
      </c>
      <c r="P196">
        <v>1</v>
      </c>
    </row>
    <row r="197" spans="1:16" x14ac:dyDescent="0.25">
      <c r="A197" s="2">
        <v>44608</v>
      </c>
      <c r="B197" s="3" t="s">
        <v>316</v>
      </c>
      <c r="C197" s="3" t="s">
        <v>332</v>
      </c>
      <c r="D197" s="3" t="s">
        <v>34</v>
      </c>
      <c r="E197">
        <v>720</v>
      </c>
      <c r="F197" s="3" t="s">
        <v>17</v>
      </c>
      <c r="G197">
        <v>2022</v>
      </c>
      <c r="H197">
        <v>2596</v>
      </c>
      <c r="I197">
        <v>495</v>
      </c>
      <c r="J197">
        <v>495</v>
      </c>
      <c r="K197">
        <v>495</v>
      </c>
      <c r="L197">
        <v>495</v>
      </c>
      <c r="M197">
        <v>495</v>
      </c>
      <c r="N197">
        <v>495</v>
      </c>
      <c r="O197">
        <v>495</v>
      </c>
    </row>
    <row r="198" spans="1:16" x14ac:dyDescent="0.25">
      <c r="A198" s="2">
        <v>44608</v>
      </c>
      <c r="B198" s="3" t="s">
        <v>316</v>
      </c>
      <c r="C198" s="3" t="s">
        <v>333</v>
      </c>
      <c r="D198" s="3" t="s">
        <v>34</v>
      </c>
      <c r="E198">
        <v>721</v>
      </c>
      <c r="F198" s="3" t="s">
        <v>18</v>
      </c>
      <c r="G198">
        <v>2022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</row>
    <row r="199" spans="1:16" x14ac:dyDescent="0.25">
      <c r="A199" s="2">
        <v>44608</v>
      </c>
      <c r="B199" s="3" t="s">
        <v>316</v>
      </c>
      <c r="C199" s="3" t="s">
        <v>334</v>
      </c>
      <c r="D199" s="3" t="s">
        <v>34</v>
      </c>
      <c r="E199">
        <v>722</v>
      </c>
      <c r="F199" s="3" t="s">
        <v>19</v>
      </c>
      <c r="G199">
        <v>2022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</row>
    <row r="200" spans="1:16" x14ac:dyDescent="0.25">
      <c r="A200" s="2">
        <v>44608</v>
      </c>
      <c r="B200" s="3" t="s">
        <v>316</v>
      </c>
      <c r="C200" s="3" t="s">
        <v>335</v>
      </c>
      <c r="D200" s="3" t="s">
        <v>34</v>
      </c>
      <c r="E200">
        <v>723</v>
      </c>
      <c r="F200" s="3" t="s">
        <v>20</v>
      </c>
      <c r="G200">
        <v>2022</v>
      </c>
      <c r="H200">
        <v>225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</row>
    <row r="201" spans="1:16" x14ac:dyDescent="0.25">
      <c r="A201" s="2">
        <v>44608</v>
      </c>
      <c r="B201" s="3" t="s">
        <v>316</v>
      </c>
      <c r="C201" s="3" t="s">
        <v>336</v>
      </c>
      <c r="D201" s="3" t="s">
        <v>34</v>
      </c>
      <c r="E201">
        <v>725</v>
      </c>
      <c r="F201" s="3" t="s">
        <v>21</v>
      </c>
      <c r="G201">
        <v>2022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</row>
    <row r="202" spans="1:16" x14ac:dyDescent="0.25">
      <c r="A202" s="2">
        <v>44608</v>
      </c>
      <c r="B202" s="3" t="s">
        <v>316</v>
      </c>
      <c r="C202" s="3" t="s">
        <v>337</v>
      </c>
      <c r="D202" s="3" t="s">
        <v>34</v>
      </c>
      <c r="E202">
        <v>726</v>
      </c>
      <c r="F202" s="3" t="s">
        <v>22</v>
      </c>
      <c r="G202">
        <v>2022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</row>
    <row r="203" spans="1:16" x14ac:dyDescent="0.25">
      <c r="A203" s="2">
        <v>44608</v>
      </c>
      <c r="B203" s="3" t="s">
        <v>316</v>
      </c>
      <c r="C203" s="3" t="s">
        <v>338</v>
      </c>
      <c r="D203" s="3" t="s">
        <v>34</v>
      </c>
      <c r="E203">
        <v>727</v>
      </c>
      <c r="F203" s="3" t="s">
        <v>23</v>
      </c>
      <c r="G203">
        <v>2022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</row>
    <row r="204" spans="1:16" x14ac:dyDescent="0.25">
      <c r="A204" s="2">
        <v>44608</v>
      </c>
      <c r="B204" s="3" t="s">
        <v>316</v>
      </c>
      <c r="C204" s="3" t="s">
        <v>339</v>
      </c>
      <c r="D204" s="3" t="s">
        <v>34</v>
      </c>
      <c r="E204">
        <v>728</v>
      </c>
      <c r="F204" s="3" t="s">
        <v>28</v>
      </c>
      <c r="G204">
        <v>2022</v>
      </c>
      <c r="H204">
        <v>8752</v>
      </c>
      <c r="I204">
        <v>6424</v>
      </c>
      <c r="J204">
        <v>6424</v>
      </c>
      <c r="K204">
        <v>6424</v>
      </c>
      <c r="L204">
        <v>6424</v>
      </c>
      <c r="M204">
        <v>6424</v>
      </c>
      <c r="N204">
        <v>6424</v>
      </c>
      <c r="O204">
        <v>6424</v>
      </c>
      <c r="P204">
        <v>1</v>
      </c>
    </row>
    <row r="205" spans="1:16" x14ac:dyDescent="0.25">
      <c r="A205" s="2">
        <v>44608</v>
      </c>
      <c r="B205" s="3" t="s">
        <v>316</v>
      </c>
      <c r="C205" s="3" t="s">
        <v>340</v>
      </c>
      <c r="D205" s="3" t="s">
        <v>34</v>
      </c>
      <c r="E205">
        <v>729</v>
      </c>
      <c r="F205" s="3" t="s">
        <v>17</v>
      </c>
      <c r="G205">
        <v>2022</v>
      </c>
      <c r="H205">
        <v>8527</v>
      </c>
      <c r="I205">
        <v>6424</v>
      </c>
      <c r="J205">
        <v>6424</v>
      </c>
      <c r="K205">
        <v>6424</v>
      </c>
      <c r="L205">
        <v>6424</v>
      </c>
      <c r="M205">
        <v>6424</v>
      </c>
      <c r="N205">
        <v>6424</v>
      </c>
      <c r="O205">
        <v>6424</v>
      </c>
    </row>
    <row r="206" spans="1:16" x14ac:dyDescent="0.25">
      <c r="A206" s="2">
        <v>44608</v>
      </c>
      <c r="B206" s="3" t="s">
        <v>316</v>
      </c>
      <c r="C206" s="3" t="s">
        <v>341</v>
      </c>
      <c r="D206" s="3" t="s">
        <v>34</v>
      </c>
      <c r="E206">
        <v>730</v>
      </c>
      <c r="F206" s="3" t="s">
        <v>18</v>
      </c>
      <c r="G206">
        <v>2022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</row>
    <row r="207" spans="1:16" x14ac:dyDescent="0.25">
      <c r="A207" s="2">
        <v>44608</v>
      </c>
      <c r="B207" s="3" t="s">
        <v>316</v>
      </c>
      <c r="C207" s="3" t="s">
        <v>342</v>
      </c>
      <c r="D207" s="3" t="s">
        <v>34</v>
      </c>
      <c r="E207">
        <v>731</v>
      </c>
      <c r="F207" s="3" t="s">
        <v>19</v>
      </c>
      <c r="G207">
        <v>2022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</row>
    <row r="208" spans="1:16" x14ac:dyDescent="0.25">
      <c r="A208" s="2">
        <v>44608</v>
      </c>
      <c r="B208" s="3" t="s">
        <v>316</v>
      </c>
      <c r="C208" s="3" t="s">
        <v>343</v>
      </c>
      <c r="D208" s="3" t="s">
        <v>34</v>
      </c>
      <c r="E208">
        <v>732</v>
      </c>
      <c r="F208" s="3" t="s">
        <v>20</v>
      </c>
      <c r="G208">
        <v>2022</v>
      </c>
      <c r="H208">
        <v>225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</row>
    <row r="209" spans="1:16" x14ac:dyDescent="0.25">
      <c r="A209" s="2">
        <v>44608</v>
      </c>
      <c r="B209" s="3" t="s">
        <v>316</v>
      </c>
      <c r="C209" s="3" t="s">
        <v>344</v>
      </c>
      <c r="D209" s="3" t="s">
        <v>34</v>
      </c>
      <c r="E209">
        <v>734</v>
      </c>
      <c r="F209" s="3" t="s">
        <v>21</v>
      </c>
      <c r="G209">
        <v>2022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</row>
    <row r="210" spans="1:16" x14ac:dyDescent="0.25">
      <c r="A210" s="2">
        <v>44608</v>
      </c>
      <c r="B210" s="3" t="s">
        <v>316</v>
      </c>
      <c r="C210" s="3" t="s">
        <v>345</v>
      </c>
      <c r="D210" s="3" t="s">
        <v>34</v>
      </c>
      <c r="E210">
        <v>735</v>
      </c>
      <c r="F210" s="3" t="s">
        <v>22</v>
      </c>
      <c r="G210">
        <v>2022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</row>
    <row r="211" spans="1:16" x14ac:dyDescent="0.25">
      <c r="A211" s="2">
        <v>44608</v>
      </c>
      <c r="B211" s="3" t="s">
        <v>316</v>
      </c>
      <c r="C211" s="3" t="s">
        <v>346</v>
      </c>
      <c r="D211" s="3" t="s">
        <v>34</v>
      </c>
      <c r="E211">
        <v>736</v>
      </c>
      <c r="F211" s="3" t="s">
        <v>23</v>
      </c>
      <c r="G211">
        <v>2022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</row>
    <row r="212" spans="1:16" x14ac:dyDescent="0.25">
      <c r="A212" s="2">
        <v>44608</v>
      </c>
      <c r="B212" s="3" t="s">
        <v>347</v>
      </c>
      <c r="C212" s="3" t="s">
        <v>348</v>
      </c>
      <c r="D212" s="3" t="s">
        <v>35</v>
      </c>
      <c r="E212">
        <v>704</v>
      </c>
      <c r="F212" s="3" t="s">
        <v>13</v>
      </c>
      <c r="G212">
        <v>2022</v>
      </c>
      <c r="H212">
        <v>7108</v>
      </c>
      <c r="I212">
        <v>5064</v>
      </c>
      <c r="J212">
        <v>5064</v>
      </c>
      <c r="K212">
        <v>5064</v>
      </c>
      <c r="L212">
        <v>5064</v>
      </c>
      <c r="M212">
        <v>5064</v>
      </c>
      <c r="N212">
        <v>5064</v>
      </c>
      <c r="O212">
        <v>5064</v>
      </c>
      <c r="P212">
        <v>1</v>
      </c>
    </row>
    <row r="213" spans="1:16" x14ac:dyDescent="0.25">
      <c r="A213" s="2">
        <v>44608</v>
      </c>
      <c r="B213" s="3" t="s">
        <v>347</v>
      </c>
      <c r="C213" s="3" t="s">
        <v>349</v>
      </c>
      <c r="D213" s="3" t="s">
        <v>35</v>
      </c>
      <c r="E213">
        <v>705</v>
      </c>
      <c r="F213" s="3" t="s">
        <v>14</v>
      </c>
      <c r="G213">
        <v>2022</v>
      </c>
      <c r="H213">
        <v>5363</v>
      </c>
      <c r="I213">
        <v>4305</v>
      </c>
      <c r="J213">
        <v>4305</v>
      </c>
      <c r="K213">
        <v>4305</v>
      </c>
      <c r="L213">
        <v>4305</v>
      </c>
      <c r="M213">
        <v>4305</v>
      </c>
      <c r="N213">
        <v>4305</v>
      </c>
      <c r="O213">
        <v>4305</v>
      </c>
    </row>
    <row r="214" spans="1:16" x14ac:dyDescent="0.25">
      <c r="A214" s="2">
        <v>44608</v>
      </c>
      <c r="B214" s="3" t="s">
        <v>347</v>
      </c>
      <c r="C214" s="3" t="s">
        <v>350</v>
      </c>
      <c r="D214" s="3" t="s">
        <v>35</v>
      </c>
      <c r="E214">
        <v>706</v>
      </c>
      <c r="F214" s="3" t="s">
        <v>15</v>
      </c>
      <c r="G214">
        <v>2022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</row>
    <row r="215" spans="1:16" x14ac:dyDescent="0.25">
      <c r="A215" s="2">
        <v>44608</v>
      </c>
      <c r="B215" s="3" t="s">
        <v>347</v>
      </c>
      <c r="C215" s="3" t="s">
        <v>351</v>
      </c>
      <c r="D215" s="3" t="s">
        <v>35</v>
      </c>
      <c r="E215">
        <v>707</v>
      </c>
      <c r="F215" s="3" t="s">
        <v>16</v>
      </c>
      <c r="G215">
        <v>2022</v>
      </c>
      <c r="H215">
        <v>5363</v>
      </c>
      <c r="I215">
        <v>4305</v>
      </c>
      <c r="J215">
        <v>4305</v>
      </c>
      <c r="K215">
        <v>4305</v>
      </c>
      <c r="L215">
        <v>4305</v>
      </c>
      <c r="M215">
        <v>4305</v>
      </c>
      <c r="N215">
        <v>4305</v>
      </c>
      <c r="O215">
        <v>4305</v>
      </c>
      <c r="P215">
        <v>1</v>
      </c>
    </row>
    <row r="216" spans="1:16" x14ac:dyDescent="0.25">
      <c r="A216" s="2">
        <v>44608</v>
      </c>
      <c r="B216" s="3" t="s">
        <v>347</v>
      </c>
      <c r="C216" s="3" t="s">
        <v>352</v>
      </c>
      <c r="D216" s="3" t="s">
        <v>35</v>
      </c>
      <c r="E216">
        <v>708</v>
      </c>
      <c r="F216" s="3" t="s">
        <v>17</v>
      </c>
      <c r="G216">
        <v>2022</v>
      </c>
      <c r="H216">
        <v>5363</v>
      </c>
      <c r="I216">
        <v>4305</v>
      </c>
      <c r="J216">
        <v>4305</v>
      </c>
      <c r="K216">
        <v>4305</v>
      </c>
      <c r="L216">
        <v>4305</v>
      </c>
      <c r="M216">
        <v>4305</v>
      </c>
      <c r="N216">
        <v>4305</v>
      </c>
      <c r="O216">
        <v>4305</v>
      </c>
    </row>
    <row r="217" spans="1:16" x14ac:dyDescent="0.25">
      <c r="A217" s="2">
        <v>44608</v>
      </c>
      <c r="B217" s="3" t="s">
        <v>347</v>
      </c>
      <c r="C217" s="3" t="s">
        <v>353</v>
      </c>
      <c r="D217" s="3" t="s">
        <v>35</v>
      </c>
      <c r="E217">
        <v>709</v>
      </c>
      <c r="F217" s="3" t="s">
        <v>18</v>
      </c>
      <c r="G217">
        <v>2022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</row>
    <row r="218" spans="1:16" x14ac:dyDescent="0.25">
      <c r="A218" s="2">
        <v>44608</v>
      </c>
      <c r="B218" s="3" t="s">
        <v>347</v>
      </c>
      <c r="C218" s="3" t="s">
        <v>354</v>
      </c>
      <c r="D218" s="3" t="s">
        <v>35</v>
      </c>
      <c r="E218">
        <v>710</v>
      </c>
      <c r="F218" s="3" t="s">
        <v>19</v>
      </c>
      <c r="G218">
        <v>2022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</row>
    <row r="219" spans="1:16" x14ac:dyDescent="0.25">
      <c r="A219" s="2">
        <v>44608</v>
      </c>
      <c r="B219" s="3" t="s">
        <v>347</v>
      </c>
      <c r="C219" s="3" t="s">
        <v>355</v>
      </c>
      <c r="D219" s="3" t="s">
        <v>35</v>
      </c>
      <c r="E219">
        <v>711</v>
      </c>
      <c r="F219" s="3" t="s">
        <v>20</v>
      </c>
      <c r="G219">
        <v>2022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</row>
    <row r="220" spans="1:16" x14ac:dyDescent="0.25">
      <c r="A220" s="2">
        <v>44608</v>
      </c>
      <c r="B220" s="3" t="s">
        <v>347</v>
      </c>
      <c r="C220" s="3" t="s">
        <v>356</v>
      </c>
      <c r="D220" s="3" t="s">
        <v>35</v>
      </c>
      <c r="E220">
        <v>713</v>
      </c>
      <c r="F220" s="3" t="s">
        <v>21</v>
      </c>
      <c r="G220">
        <v>2022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</row>
    <row r="221" spans="1:16" x14ac:dyDescent="0.25">
      <c r="A221" s="2">
        <v>44608</v>
      </c>
      <c r="B221" s="3" t="s">
        <v>347</v>
      </c>
      <c r="C221" s="3" t="s">
        <v>357</v>
      </c>
      <c r="D221" s="3" t="s">
        <v>35</v>
      </c>
      <c r="E221">
        <v>714</v>
      </c>
      <c r="F221" s="3" t="s">
        <v>22</v>
      </c>
      <c r="G221">
        <v>2022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</row>
    <row r="222" spans="1:16" x14ac:dyDescent="0.25">
      <c r="A222" s="2">
        <v>44608</v>
      </c>
      <c r="B222" s="3" t="s">
        <v>347</v>
      </c>
      <c r="C222" s="3" t="s">
        <v>358</v>
      </c>
      <c r="D222" s="3" t="s">
        <v>35</v>
      </c>
      <c r="E222">
        <v>715</v>
      </c>
      <c r="F222" s="3" t="s">
        <v>23</v>
      </c>
      <c r="G222">
        <v>2022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6" x14ac:dyDescent="0.25">
      <c r="A223" s="2">
        <v>44608</v>
      </c>
      <c r="B223" s="3" t="s">
        <v>347</v>
      </c>
      <c r="C223" s="3" t="s">
        <v>359</v>
      </c>
      <c r="D223" s="3" t="s">
        <v>35</v>
      </c>
      <c r="E223">
        <v>716</v>
      </c>
      <c r="F223" s="3" t="s">
        <v>24</v>
      </c>
      <c r="G223">
        <v>2022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</row>
    <row r="224" spans="1:16" x14ac:dyDescent="0.25">
      <c r="A224" s="2">
        <v>44608</v>
      </c>
      <c r="B224" s="3" t="s">
        <v>347</v>
      </c>
      <c r="C224" s="3" t="s">
        <v>360</v>
      </c>
      <c r="D224" s="3" t="s">
        <v>35</v>
      </c>
      <c r="E224">
        <v>717</v>
      </c>
      <c r="F224" s="3" t="s">
        <v>25</v>
      </c>
      <c r="G224">
        <v>2022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</row>
    <row r="225" spans="1:16" x14ac:dyDescent="0.25">
      <c r="A225" s="2">
        <v>44608</v>
      </c>
      <c r="B225" s="3" t="s">
        <v>347</v>
      </c>
      <c r="C225" s="3" t="s">
        <v>361</v>
      </c>
      <c r="D225" s="3" t="s">
        <v>35</v>
      </c>
      <c r="E225">
        <v>718</v>
      </c>
      <c r="F225" s="3" t="s">
        <v>26</v>
      </c>
      <c r="G225">
        <v>2022</v>
      </c>
      <c r="H225">
        <v>1745</v>
      </c>
      <c r="I225">
        <v>759</v>
      </c>
      <c r="J225">
        <v>759</v>
      </c>
      <c r="K225">
        <v>759</v>
      </c>
      <c r="L225">
        <v>759</v>
      </c>
      <c r="M225">
        <v>759</v>
      </c>
      <c r="N225">
        <v>759</v>
      </c>
      <c r="O225">
        <v>759</v>
      </c>
    </row>
    <row r="226" spans="1:16" x14ac:dyDescent="0.25">
      <c r="A226" s="2">
        <v>44608</v>
      </c>
      <c r="B226" s="3" t="s">
        <v>347</v>
      </c>
      <c r="C226" s="3" t="s">
        <v>362</v>
      </c>
      <c r="D226" s="3" t="s">
        <v>35</v>
      </c>
      <c r="E226">
        <v>719</v>
      </c>
      <c r="F226" s="3" t="s">
        <v>27</v>
      </c>
      <c r="G226">
        <v>2022</v>
      </c>
      <c r="H226">
        <v>1745</v>
      </c>
      <c r="I226">
        <v>759</v>
      </c>
      <c r="J226">
        <v>759</v>
      </c>
      <c r="K226">
        <v>759</v>
      </c>
      <c r="L226">
        <v>759</v>
      </c>
      <c r="M226">
        <v>759</v>
      </c>
      <c r="N226">
        <v>759</v>
      </c>
      <c r="O226">
        <v>759</v>
      </c>
      <c r="P226">
        <v>1</v>
      </c>
    </row>
    <row r="227" spans="1:16" x14ac:dyDescent="0.25">
      <c r="A227" s="2">
        <v>44608</v>
      </c>
      <c r="B227" s="3" t="s">
        <v>347</v>
      </c>
      <c r="C227" s="3" t="s">
        <v>363</v>
      </c>
      <c r="D227" s="3" t="s">
        <v>35</v>
      </c>
      <c r="E227">
        <v>720</v>
      </c>
      <c r="F227" s="3" t="s">
        <v>17</v>
      </c>
      <c r="G227">
        <v>2022</v>
      </c>
      <c r="H227">
        <v>1619</v>
      </c>
      <c r="I227">
        <v>759</v>
      </c>
      <c r="J227">
        <v>759</v>
      </c>
      <c r="K227">
        <v>759</v>
      </c>
      <c r="L227">
        <v>759</v>
      </c>
      <c r="M227">
        <v>759</v>
      </c>
      <c r="N227">
        <v>759</v>
      </c>
      <c r="O227">
        <v>759</v>
      </c>
    </row>
    <row r="228" spans="1:16" x14ac:dyDescent="0.25">
      <c r="A228" s="2">
        <v>44608</v>
      </c>
      <c r="B228" s="3" t="s">
        <v>347</v>
      </c>
      <c r="C228" s="3" t="s">
        <v>364</v>
      </c>
      <c r="D228" s="3" t="s">
        <v>35</v>
      </c>
      <c r="E228">
        <v>721</v>
      </c>
      <c r="F228" s="3" t="s">
        <v>18</v>
      </c>
      <c r="G228">
        <v>2022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</row>
    <row r="229" spans="1:16" x14ac:dyDescent="0.25">
      <c r="A229" s="2">
        <v>44608</v>
      </c>
      <c r="B229" s="3" t="s">
        <v>347</v>
      </c>
      <c r="C229" s="3" t="s">
        <v>365</v>
      </c>
      <c r="D229" s="3" t="s">
        <v>35</v>
      </c>
      <c r="E229">
        <v>722</v>
      </c>
      <c r="F229" s="3" t="s">
        <v>19</v>
      </c>
      <c r="G229">
        <v>2022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</row>
    <row r="230" spans="1:16" x14ac:dyDescent="0.25">
      <c r="A230" s="2">
        <v>44608</v>
      </c>
      <c r="B230" s="3" t="s">
        <v>347</v>
      </c>
      <c r="C230" s="3" t="s">
        <v>366</v>
      </c>
      <c r="D230" s="3" t="s">
        <v>35</v>
      </c>
      <c r="E230">
        <v>723</v>
      </c>
      <c r="F230" s="3" t="s">
        <v>20</v>
      </c>
      <c r="G230">
        <v>202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</row>
    <row r="231" spans="1:16" x14ac:dyDescent="0.25">
      <c r="A231" s="2">
        <v>44608</v>
      </c>
      <c r="B231" s="3" t="s">
        <v>347</v>
      </c>
      <c r="C231" s="3" t="s">
        <v>367</v>
      </c>
      <c r="D231" s="3" t="s">
        <v>35</v>
      </c>
      <c r="E231">
        <v>725</v>
      </c>
      <c r="F231" s="3" t="s">
        <v>21</v>
      </c>
      <c r="G231">
        <v>2022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</row>
    <row r="232" spans="1:16" x14ac:dyDescent="0.25">
      <c r="A232" s="2">
        <v>44608</v>
      </c>
      <c r="B232" s="3" t="s">
        <v>347</v>
      </c>
      <c r="C232" s="3" t="s">
        <v>368</v>
      </c>
      <c r="D232" s="3" t="s">
        <v>35</v>
      </c>
      <c r="E232">
        <v>726</v>
      </c>
      <c r="F232" s="3" t="s">
        <v>22</v>
      </c>
      <c r="G232">
        <v>2022</v>
      </c>
      <c r="H232">
        <v>126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</row>
    <row r="233" spans="1:16" x14ac:dyDescent="0.25">
      <c r="A233" s="2">
        <v>44608</v>
      </c>
      <c r="B233" s="3" t="s">
        <v>347</v>
      </c>
      <c r="C233" s="3" t="s">
        <v>369</v>
      </c>
      <c r="D233" s="3" t="s">
        <v>35</v>
      </c>
      <c r="E233">
        <v>727</v>
      </c>
      <c r="F233" s="3" t="s">
        <v>23</v>
      </c>
      <c r="G233">
        <v>2022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</row>
    <row r="234" spans="1:16" x14ac:dyDescent="0.25">
      <c r="A234" s="2">
        <v>44608</v>
      </c>
      <c r="B234" s="3" t="s">
        <v>347</v>
      </c>
      <c r="C234" s="3" t="s">
        <v>370</v>
      </c>
      <c r="D234" s="3" t="s">
        <v>35</v>
      </c>
      <c r="E234">
        <v>728</v>
      </c>
      <c r="F234" s="3" t="s">
        <v>28</v>
      </c>
      <c r="G234">
        <v>2022</v>
      </c>
      <c r="H234">
        <v>7108</v>
      </c>
      <c r="I234">
        <v>5064</v>
      </c>
      <c r="J234">
        <v>5064</v>
      </c>
      <c r="K234">
        <v>5064</v>
      </c>
      <c r="L234">
        <v>5064</v>
      </c>
      <c r="M234">
        <v>5064</v>
      </c>
      <c r="N234">
        <v>5064</v>
      </c>
      <c r="O234">
        <v>5064</v>
      </c>
      <c r="P234">
        <v>1</v>
      </c>
    </row>
    <row r="235" spans="1:16" x14ac:dyDescent="0.25">
      <c r="A235" s="2">
        <v>44608</v>
      </c>
      <c r="B235" s="3" t="s">
        <v>347</v>
      </c>
      <c r="C235" s="3" t="s">
        <v>371</v>
      </c>
      <c r="D235" s="3" t="s">
        <v>35</v>
      </c>
      <c r="E235">
        <v>729</v>
      </c>
      <c r="F235" s="3" t="s">
        <v>17</v>
      </c>
      <c r="G235">
        <v>2022</v>
      </c>
      <c r="H235">
        <v>6982</v>
      </c>
      <c r="I235">
        <v>5064</v>
      </c>
      <c r="J235">
        <v>5064</v>
      </c>
      <c r="K235">
        <v>5064</v>
      </c>
      <c r="L235">
        <v>5064</v>
      </c>
      <c r="M235">
        <v>5064</v>
      </c>
      <c r="N235">
        <v>5064</v>
      </c>
      <c r="O235">
        <v>5064</v>
      </c>
    </row>
    <row r="236" spans="1:16" x14ac:dyDescent="0.25">
      <c r="A236" s="2">
        <v>44608</v>
      </c>
      <c r="B236" s="3" t="s">
        <v>347</v>
      </c>
      <c r="C236" s="3" t="s">
        <v>372</v>
      </c>
      <c r="D236" s="3" t="s">
        <v>35</v>
      </c>
      <c r="E236">
        <v>730</v>
      </c>
      <c r="F236" s="3" t="s">
        <v>18</v>
      </c>
      <c r="G236">
        <v>2022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</row>
    <row r="237" spans="1:16" x14ac:dyDescent="0.25">
      <c r="A237" s="2">
        <v>44608</v>
      </c>
      <c r="B237" s="3" t="s">
        <v>347</v>
      </c>
      <c r="C237" s="3" t="s">
        <v>373</v>
      </c>
      <c r="D237" s="3" t="s">
        <v>35</v>
      </c>
      <c r="E237">
        <v>731</v>
      </c>
      <c r="F237" s="3" t="s">
        <v>19</v>
      </c>
      <c r="G237">
        <v>2022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</row>
    <row r="238" spans="1:16" x14ac:dyDescent="0.25">
      <c r="A238" s="2">
        <v>44608</v>
      </c>
      <c r="B238" s="3" t="s">
        <v>347</v>
      </c>
      <c r="C238" s="3" t="s">
        <v>374</v>
      </c>
      <c r="D238" s="3" t="s">
        <v>35</v>
      </c>
      <c r="E238">
        <v>732</v>
      </c>
      <c r="F238" s="3" t="s">
        <v>20</v>
      </c>
      <c r="G238">
        <v>2022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</row>
    <row r="239" spans="1:16" x14ac:dyDescent="0.25">
      <c r="A239" s="2">
        <v>44608</v>
      </c>
      <c r="B239" s="3" t="s">
        <v>347</v>
      </c>
      <c r="C239" s="3" t="s">
        <v>375</v>
      </c>
      <c r="D239" s="3" t="s">
        <v>35</v>
      </c>
      <c r="E239">
        <v>734</v>
      </c>
      <c r="F239" s="3" t="s">
        <v>21</v>
      </c>
      <c r="G239">
        <v>2022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</row>
    <row r="240" spans="1:16" x14ac:dyDescent="0.25">
      <c r="A240" s="2">
        <v>44608</v>
      </c>
      <c r="B240" s="3" t="s">
        <v>347</v>
      </c>
      <c r="C240" s="3" t="s">
        <v>376</v>
      </c>
      <c r="D240" s="3" t="s">
        <v>35</v>
      </c>
      <c r="E240">
        <v>735</v>
      </c>
      <c r="F240" s="3" t="s">
        <v>22</v>
      </c>
      <c r="G240">
        <v>2022</v>
      </c>
      <c r="H240">
        <v>126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</row>
    <row r="241" spans="1:16" x14ac:dyDescent="0.25">
      <c r="A241" s="2">
        <v>44608</v>
      </c>
      <c r="B241" s="3" t="s">
        <v>347</v>
      </c>
      <c r="C241" s="3" t="s">
        <v>377</v>
      </c>
      <c r="D241" s="3" t="s">
        <v>35</v>
      </c>
      <c r="E241">
        <v>736</v>
      </c>
      <c r="F241" s="3" t="s">
        <v>23</v>
      </c>
      <c r="G241">
        <v>2022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</row>
    <row r="242" spans="1:16" x14ac:dyDescent="0.25">
      <c r="A242" s="2">
        <v>44608</v>
      </c>
      <c r="B242" s="3" t="s">
        <v>378</v>
      </c>
      <c r="C242" s="3" t="s">
        <v>379</v>
      </c>
      <c r="D242" s="3" t="s">
        <v>36</v>
      </c>
      <c r="E242">
        <v>704</v>
      </c>
      <c r="F242" s="3" t="s">
        <v>13</v>
      </c>
      <c r="G242">
        <v>2022</v>
      </c>
      <c r="H242">
        <v>5310</v>
      </c>
      <c r="I242">
        <v>4485</v>
      </c>
      <c r="J242">
        <v>4485</v>
      </c>
      <c r="K242">
        <v>4485</v>
      </c>
      <c r="L242">
        <v>4485</v>
      </c>
      <c r="M242">
        <v>4485</v>
      </c>
      <c r="N242">
        <v>4485</v>
      </c>
      <c r="O242">
        <v>4485</v>
      </c>
      <c r="P242">
        <v>1</v>
      </c>
    </row>
    <row r="243" spans="1:16" x14ac:dyDescent="0.25">
      <c r="A243" s="2">
        <v>44608</v>
      </c>
      <c r="B243" s="3" t="s">
        <v>378</v>
      </c>
      <c r="C243" s="3" t="s">
        <v>380</v>
      </c>
      <c r="D243" s="3" t="s">
        <v>36</v>
      </c>
      <c r="E243">
        <v>705</v>
      </c>
      <c r="F243" s="3" t="s">
        <v>14</v>
      </c>
      <c r="G243">
        <v>2022</v>
      </c>
      <c r="H243">
        <v>3794</v>
      </c>
      <c r="I243">
        <v>3849</v>
      </c>
      <c r="J243">
        <v>3849</v>
      </c>
      <c r="K243">
        <v>3849</v>
      </c>
      <c r="L243">
        <v>3849</v>
      </c>
      <c r="M243">
        <v>3849</v>
      </c>
      <c r="N243">
        <v>3849</v>
      </c>
      <c r="O243">
        <v>3849</v>
      </c>
    </row>
    <row r="244" spans="1:16" x14ac:dyDescent="0.25">
      <c r="A244" s="2">
        <v>44608</v>
      </c>
      <c r="B244" s="3" t="s">
        <v>378</v>
      </c>
      <c r="C244" s="3" t="s">
        <v>381</v>
      </c>
      <c r="D244" s="3" t="s">
        <v>36</v>
      </c>
      <c r="E244">
        <v>706</v>
      </c>
      <c r="F244" s="3" t="s">
        <v>15</v>
      </c>
      <c r="G244">
        <v>2022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</row>
    <row r="245" spans="1:16" x14ac:dyDescent="0.25">
      <c r="A245" s="2">
        <v>44608</v>
      </c>
      <c r="B245" s="3" t="s">
        <v>378</v>
      </c>
      <c r="C245" s="3" t="s">
        <v>382</v>
      </c>
      <c r="D245" s="3" t="s">
        <v>36</v>
      </c>
      <c r="E245">
        <v>707</v>
      </c>
      <c r="F245" s="3" t="s">
        <v>16</v>
      </c>
      <c r="G245">
        <v>2022</v>
      </c>
      <c r="H245">
        <v>3794</v>
      </c>
      <c r="I245">
        <v>3849</v>
      </c>
      <c r="J245">
        <v>3849</v>
      </c>
      <c r="K245">
        <v>3849</v>
      </c>
      <c r="L245">
        <v>3849</v>
      </c>
      <c r="M245">
        <v>3849</v>
      </c>
      <c r="N245">
        <v>3849</v>
      </c>
      <c r="O245">
        <v>3849</v>
      </c>
      <c r="P245">
        <v>1</v>
      </c>
    </row>
    <row r="246" spans="1:16" x14ac:dyDescent="0.25">
      <c r="A246" s="2">
        <v>44608</v>
      </c>
      <c r="B246" s="3" t="s">
        <v>378</v>
      </c>
      <c r="C246" s="3" t="s">
        <v>383</v>
      </c>
      <c r="D246" s="3" t="s">
        <v>36</v>
      </c>
      <c r="E246">
        <v>708</v>
      </c>
      <c r="F246" s="3" t="s">
        <v>17</v>
      </c>
      <c r="G246">
        <v>2022</v>
      </c>
      <c r="H246">
        <v>3794</v>
      </c>
      <c r="I246">
        <v>3849</v>
      </c>
      <c r="J246">
        <v>3849</v>
      </c>
      <c r="K246">
        <v>3849</v>
      </c>
      <c r="L246">
        <v>3849</v>
      </c>
      <c r="M246">
        <v>3849</v>
      </c>
      <c r="N246">
        <v>3849</v>
      </c>
      <c r="O246">
        <v>3849</v>
      </c>
    </row>
    <row r="247" spans="1:16" x14ac:dyDescent="0.25">
      <c r="A247" s="2">
        <v>44608</v>
      </c>
      <c r="B247" s="3" t="s">
        <v>378</v>
      </c>
      <c r="C247" s="3" t="s">
        <v>384</v>
      </c>
      <c r="D247" s="3" t="s">
        <v>36</v>
      </c>
      <c r="E247">
        <v>709</v>
      </c>
      <c r="F247" s="3" t="s">
        <v>18</v>
      </c>
      <c r="G247">
        <v>2022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</row>
    <row r="248" spans="1:16" x14ac:dyDescent="0.25">
      <c r="A248" s="2">
        <v>44608</v>
      </c>
      <c r="B248" s="3" t="s">
        <v>378</v>
      </c>
      <c r="C248" s="3" t="s">
        <v>385</v>
      </c>
      <c r="D248" s="3" t="s">
        <v>36</v>
      </c>
      <c r="E248">
        <v>710</v>
      </c>
      <c r="F248" s="3" t="s">
        <v>19</v>
      </c>
      <c r="G248">
        <v>2022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</row>
    <row r="249" spans="1:16" x14ac:dyDescent="0.25">
      <c r="A249" s="2">
        <v>44608</v>
      </c>
      <c r="B249" s="3" t="s">
        <v>378</v>
      </c>
      <c r="C249" s="3" t="s">
        <v>386</v>
      </c>
      <c r="D249" s="3" t="s">
        <v>36</v>
      </c>
      <c r="E249">
        <v>711</v>
      </c>
      <c r="F249" s="3" t="s">
        <v>20</v>
      </c>
      <c r="G249">
        <v>2022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</row>
    <row r="250" spans="1:16" x14ac:dyDescent="0.25">
      <c r="A250" s="2">
        <v>44608</v>
      </c>
      <c r="B250" s="3" t="s">
        <v>378</v>
      </c>
      <c r="C250" s="3" t="s">
        <v>387</v>
      </c>
      <c r="D250" s="3" t="s">
        <v>36</v>
      </c>
      <c r="E250">
        <v>713</v>
      </c>
      <c r="F250" s="3" t="s">
        <v>21</v>
      </c>
      <c r="G250">
        <v>2022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</row>
    <row r="251" spans="1:16" x14ac:dyDescent="0.25">
      <c r="A251" s="2">
        <v>44608</v>
      </c>
      <c r="B251" s="3" t="s">
        <v>378</v>
      </c>
      <c r="C251" s="3" t="s">
        <v>388</v>
      </c>
      <c r="D251" s="3" t="s">
        <v>36</v>
      </c>
      <c r="E251">
        <v>714</v>
      </c>
      <c r="F251" s="3" t="s">
        <v>22</v>
      </c>
      <c r="G251">
        <v>2022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</row>
    <row r="252" spans="1:16" x14ac:dyDescent="0.25">
      <c r="A252" s="2">
        <v>44608</v>
      </c>
      <c r="B252" s="3" t="s">
        <v>378</v>
      </c>
      <c r="C252" s="3" t="s">
        <v>389</v>
      </c>
      <c r="D252" s="3" t="s">
        <v>36</v>
      </c>
      <c r="E252">
        <v>715</v>
      </c>
      <c r="F252" s="3" t="s">
        <v>23</v>
      </c>
      <c r="G252">
        <v>2022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</row>
    <row r="253" spans="1:16" x14ac:dyDescent="0.25">
      <c r="A253" s="2">
        <v>44608</v>
      </c>
      <c r="B253" s="3" t="s">
        <v>378</v>
      </c>
      <c r="C253" s="3" t="s">
        <v>390</v>
      </c>
      <c r="D253" s="3" t="s">
        <v>36</v>
      </c>
      <c r="E253">
        <v>716</v>
      </c>
      <c r="F253" s="3" t="s">
        <v>24</v>
      </c>
      <c r="G253">
        <v>2022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</row>
    <row r="254" spans="1:16" x14ac:dyDescent="0.25">
      <c r="A254" s="2">
        <v>44608</v>
      </c>
      <c r="B254" s="3" t="s">
        <v>378</v>
      </c>
      <c r="C254" s="3" t="s">
        <v>391</v>
      </c>
      <c r="D254" s="3" t="s">
        <v>36</v>
      </c>
      <c r="E254">
        <v>717</v>
      </c>
      <c r="F254" s="3" t="s">
        <v>25</v>
      </c>
      <c r="G254">
        <v>2022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</row>
    <row r="255" spans="1:16" x14ac:dyDescent="0.25">
      <c r="A255" s="2">
        <v>44608</v>
      </c>
      <c r="B255" s="3" t="s">
        <v>378</v>
      </c>
      <c r="C255" s="3" t="s">
        <v>392</v>
      </c>
      <c r="D255" s="3" t="s">
        <v>36</v>
      </c>
      <c r="E255">
        <v>718</v>
      </c>
      <c r="F255" s="3" t="s">
        <v>26</v>
      </c>
      <c r="G255">
        <v>2022</v>
      </c>
      <c r="H255">
        <v>1516</v>
      </c>
      <c r="I255">
        <v>636</v>
      </c>
      <c r="J255">
        <v>636</v>
      </c>
      <c r="K255">
        <v>636</v>
      </c>
      <c r="L255">
        <v>636</v>
      </c>
      <c r="M255">
        <v>636</v>
      </c>
      <c r="N255">
        <v>636</v>
      </c>
      <c r="O255">
        <v>636</v>
      </c>
    </row>
    <row r="256" spans="1:16" x14ac:dyDescent="0.25">
      <c r="A256" s="2">
        <v>44608</v>
      </c>
      <c r="B256" s="3" t="s">
        <v>378</v>
      </c>
      <c r="C256" s="3" t="s">
        <v>393</v>
      </c>
      <c r="D256" s="3" t="s">
        <v>36</v>
      </c>
      <c r="E256">
        <v>719</v>
      </c>
      <c r="F256" s="3" t="s">
        <v>27</v>
      </c>
      <c r="G256">
        <v>2022</v>
      </c>
      <c r="H256">
        <v>1516</v>
      </c>
      <c r="I256">
        <v>636</v>
      </c>
      <c r="J256">
        <v>636</v>
      </c>
      <c r="K256">
        <v>636</v>
      </c>
      <c r="L256">
        <v>636</v>
      </c>
      <c r="M256">
        <v>636</v>
      </c>
      <c r="N256">
        <v>636</v>
      </c>
      <c r="O256">
        <v>636</v>
      </c>
      <c r="P256">
        <v>1</v>
      </c>
    </row>
    <row r="257" spans="1:16" x14ac:dyDescent="0.25">
      <c r="A257" s="2">
        <v>44608</v>
      </c>
      <c r="B257" s="3" t="s">
        <v>378</v>
      </c>
      <c r="C257" s="3" t="s">
        <v>394</v>
      </c>
      <c r="D257" s="3" t="s">
        <v>36</v>
      </c>
      <c r="E257">
        <v>720</v>
      </c>
      <c r="F257" s="3" t="s">
        <v>17</v>
      </c>
      <c r="G257">
        <v>2022</v>
      </c>
      <c r="H257">
        <v>1516</v>
      </c>
      <c r="I257">
        <v>636</v>
      </c>
      <c r="J257">
        <v>636</v>
      </c>
      <c r="K257">
        <v>636</v>
      </c>
      <c r="L257">
        <v>636</v>
      </c>
      <c r="M257">
        <v>636</v>
      </c>
      <c r="N257">
        <v>636</v>
      </c>
      <c r="O257">
        <v>636</v>
      </c>
    </row>
    <row r="258" spans="1:16" x14ac:dyDescent="0.25">
      <c r="A258" s="2">
        <v>44608</v>
      </c>
      <c r="B258" s="3" t="s">
        <v>378</v>
      </c>
      <c r="C258" s="3" t="s">
        <v>395</v>
      </c>
      <c r="D258" s="3" t="s">
        <v>36</v>
      </c>
      <c r="E258">
        <v>721</v>
      </c>
      <c r="F258" s="3" t="s">
        <v>18</v>
      </c>
      <c r="G258">
        <v>2022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</row>
    <row r="259" spans="1:16" x14ac:dyDescent="0.25">
      <c r="A259" s="2">
        <v>44608</v>
      </c>
      <c r="B259" s="3" t="s">
        <v>378</v>
      </c>
      <c r="C259" s="3" t="s">
        <v>396</v>
      </c>
      <c r="D259" s="3" t="s">
        <v>36</v>
      </c>
      <c r="E259">
        <v>722</v>
      </c>
      <c r="F259" s="3" t="s">
        <v>19</v>
      </c>
      <c r="G259">
        <v>2022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</row>
    <row r="260" spans="1:16" x14ac:dyDescent="0.25">
      <c r="A260" s="2">
        <v>44608</v>
      </c>
      <c r="B260" s="3" t="s">
        <v>378</v>
      </c>
      <c r="C260" s="3" t="s">
        <v>397</v>
      </c>
      <c r="D260" s="3" t="s">
        <v>36</v>
      </c>
      <c r="E260">
        <v>723</v>
      </c>
      <c r="F260" s="3" t="s">
        <v>20</v>
      </c>
      <c r="G260">
        <v>2022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</row>
    <row r="261" spans="1:16" x14ac:dyDescent="0.25">
      <c r="A261" s="2">
        <v>44608</v>
      </c>
      <c r="B261" s="3" t="s">
        <v>378</v>
      </c>
      <c r="C261" s="3" t="s">
        <v>398</v>
      </c>
      <c r="D261" s="3" t="s">
        <v>36</v>
      </c>
      <c r="E261">
        <v>725</v>
      </c>
      <c r="F261" s="3" t="s">
        <v>21</v>
      </c>
      <c r="G261">
        <v>2022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</row>
    <row r="262" spans="1:16" x14ac:dyDescent="0.25">
      <c r="A262" s="2">
        <v>44608</v>
      </c>
      <c r="B262" s="3" t="s">
        <v>378</v>
      </c>
      <c r="C262" s="3" t="s">
        <v>399</v>
      </c>
      <c r="D262" s="3" t="s">
        <v>36</v>
      </c>
      <c r="E262">
        <v>726</v>
      </c>
      <c r="F262" s="3" t="s">
        <v>22</v>
      </c>
      <c r="G262">
        <v>2022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</row>
    <row r="263" spans="1:16" x14ac:dyDescent="0.25">
      <c r="A263" s="2">
        <v>44608</v>
      </c>
      <c r="B263" s="3" t="s">
        <v>378</v>
      </c>
      <c r="C263" s="3" t="s">
        <v>400</v>
      </c>
      <c r="D263" s="3" t="s">
        <v>36</v>
      </c>
      <c r="E263">
        <v>727</v>
      </c>
      <c r="F263" s="3" t="s">
        <v>23</v>
      </c>
      <c r="G263">
        <v>2022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</row>
    <row r="264" spans="1:16" x14ac:dyDescent="0.25">
      <c r="A264" s="2">
        <v>44608</v>
      </c>
      <c r="B264" s="3" t="s">
        <v>378</v>
      </c>
      <c r="C264" s="3" t="s">
        <v>401</v>
      </c>
      <c r="D264" s="3" t="s">
        <v>36</v>
      </c>
      <c r="E264">
        <v>728</v>
      </c>
      <c r="F264" s="3" t="s">
        <v>28</v>
      </c>
      <c r="G264">
        <v>2022</v>
      </c>
      <c r="H264">
        <v>5310</v>
      </c>
      <c r="I264">
        <v>4485</v>
      </c>
      <c r="J264">
        <v>4485</v>
      </c>
      <c r="K264">
        <v>4485</v>
      </c>
      <c r="L264">
        <v>4485</v>
      </c>
      <c r="M264">
        <v>4485</v>
      </c>
      <c r="N264">
        <v>4485</v>
      </c>
      <c r="O264">
        <v>4485</v>
      </c>
      <c r="P264">
        <v>1</v>
      </c>
    </row>
    <row r="265" spans="1:16" x14ac:dyDescent="0.25">
      <c r="A265" s="2">
        <v>44608</v>
      </c>
      <c r="B265" s="3" t="s">
        <v>378</v>
      </c>
      <c r="C265" s="3" t="s">
        <v>402</v>
      </c>
      <c r="D265" s="3" t="s">
        <v>36</v>
      </c>
      <c r="E265">
        <v>729</v>
      </c>
      <c r="F265" s="3" t="s">
        <v>17</v>
      </c>
      <c r="G265">
        <v>2022</v>
      </c>
      <c r="H265">
        <v>5310</v>
      </c>
      <c r="I265">
        <v>4485</v>
      </c>
      <c r="J265">
        <v>4485</v>
      </c>
      <c r="K265">
        <v>4485</v>
      </c>
      <c r="L265">
        <v>4485</v>
      </c>
      <c r="M265">
        <v>4485</v>
      </c>
      <c r="N265">
        <v>4485</v>
      </c>
      <c r="O265">
        <v>4485</v>
      </c>
    </row>
    <row r="266" spans="1:16" x14ac:dyDescent="0.25">
      <c r="A266" s="2">
        <v>44608</v>
      </c>
      <c r="B266" s="3" t="s">
        <v>378</v>
      </c>
      <c r="C266" s="3" t="s">
        <v>403</v>
      </c>
      <c r="D266" s="3" t="s">
        <v>36</v>
      </c>
      <c r="E266">
        <v>730</v>
      </c>
      <c r="F266" s="3" t="s">
        <v>18</v>
      </c>
      <c r="G266">
        <v>2022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</row>
    <row r="267" spans="1:16" x14ac:dyDescent="0.25">
      <c r="A267" s="2">
        <v>44608</v>
      </c>
      <c r="B267" s="3" t="s">
        <v>378</v>
      </c>
      <c r="C267" s="3" t="s">
        <v>404</v>
      </c>
      <c r="D267" s="3" t="s">
        <v>36</v>
      </c>
      <c r="E267">
        <v>731</v>
      </c>
      <c r="F267" s="3" t="s">
        <v>19</v>
      </c>
      <c r="G267">
        <v>2022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</row>
    <row r="268" spans="1:16" x14ac:dyDescent="0.25">
      <c r="A268" s="2">
        <v>44608</v>
      </c>
      <c r="B268" s="3" t="s">
        <v>378</v>
      </c>
      <c r="C268" s="3" t="s">
        <v>405</v>
      </c>
      <c r="D268" s="3" t="s">
        <v>36</v>
      </c>
      <c r="E268">
        <v>732</v>
      </c>
      <c r="F268" s="3" t="s">
        <v>20</v>
      </c>
      <c r="G268">
        <v>2022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</row>
    <row r="269" spans="1:16" x14ac:dyDescent="0.25">
      <c r="A269" s="2">
        <v>44608</v>
      </c>
      <c r="B269" s="3" t="s">
        <v>378</v>
      </c>
      <c r="C269" s="3" t="s">
        <v>406</v>
      </c>
      <c r="D269" s="3" t="s">
        <v>36</v>
      </c>
      <c r="E269">
        <v>734</v>
      </c>
      <c r="F269" s="3" t="s">
        <v>21</v>
      </c>
      <c r="G269">
        <v>2022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</row>
    <row r="270" spans="1:16" x14ac:dyDescent="0.25">
      <c r="A270" s="2">
        <v>44608</v>
      </c>
      <c r="B270" s="3" t="s">
        <v>378</v>
      </c>
      <c r="C270" s="3" t="s">
        <v>407</v>
      </c>
      <c r="D270" s="3" t="s">
        <v>36</v>
      </c>
      <c r="E270">
        <v>735</v>
      </c>
      <c r="F270" s="3" t="s">
        <v>22</v>
      </c>
      <c r="G270">
        <v>2022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</row>
    <row r="271" spans="1:16" x14ac:dyDescent="0.25">
      <c r="A271" s="2">
        <v>44608</v>
      </c>
      <c r="B271" s="3" t="s">
        <v>378</v>
      </c>
      <c r="C271" s="3" t="s">
        <v>408</v>
      </c>
      <c r="D271" s="3" t="s">
        <v>36</v>
      </c>
      <c r="E271">
        <v>736</v>
      </c>
      <c r="F271" s="3" t="s">
        <v>23</v>
      </c>
      <c r="G271">
        <v>2022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</row>
    <row r="272" spans="1:16" x14ac:dyDescent="0.25">
      <c r="A272" s="2">
        <v>44608</v>
      </c>
      <c r="B272" s="3" t="s">
        <v>409</v>
      </c>
      <c r="C272" s="3" t="s">
        <v>410</v>
      </c>
      <c r="D272" s="3" t="s">
        <v>37</v>
      </c>
      <c r="E272">
        <v>704</v>
      </c>
      <c r="F272" s="3" t="s">
        <v>13</v>
      </c>
      <c r="G272">
        <v>2022</v>
      </c>
      <c r="H272">
        <v>107846</v>
      </c>
      <c r="I272">
        <v>110655</v>
      </c>
      <c r="J272">
        <v>110655</v>
      </c>
      <c r="K272">
        <v>110655</v>
      </c>
      <c r="L272">
        <v>110655</v>
      </c>
      <c r="M272">
        <v>110655</v>
      </c>
      <c r="N272">
        <v>110655</v>
      </c>
      <c r="O272">
        <v>110655</v>
      </c>
      <c r="P272">
        <v>1</v>
      </c>
    </row>
    <row r="273" spans="1:16" x14ac:dyDescent="0.25">
      <c r="A273" s="2">
        <v>44608</v>
      </c>
      <c r="B273" s="3" t="s">
        <v>409</v>
      </c>
      <c r="C273" s="3" t="s">
        <v>411</v>
      </c>
      <c r="D273" s="3" t="s">
        <v>37</v>
      </c>
      <c r="E273">
        <v>705</v>
      </c>
      <c r="F273" s="3" t="s">
        <v>14</v>
      </c>
      <c r="G273">
        <v>2022</v>
      </c>
      <c r="H273">
        <v>74324</v>
      </c>
      <c r="I273">
        <v>76583</v>
      </c>
      <c r="J273">
        <v>76583</v>
      </c>
      <c r="K273">
        <v>76583</v>
      </c>
      <c r="L273">
        <v>76583</v>
      </c>
      <c r="M273">
        <v>76583</v>
      </c>
      <c r="N273">
        <v>76583</v>
      </c>
      <c r="O273">
        <v>76583</v>
      </c>
    </row>
    <row r="274" spans="1:16" x14ac:dyDescent="0.25">
      <c r="A274" s="2">
        <v>44608</v>
      </c>
      <c r="B274" s="3" t="s">
        <v>409</v>
      </c>
      <c r="C274" s="3" t="s">
        <v>412</v>
      </c>
      <c r="D274" s="3" t="s">
        <v>37</v>
      </c>
      <c r="E274">
        <v>706</v>
      </c>
      <c r="F274" s="3" t="s">
        <v>15</v>
      </c>
      <c r="G274">
        <v>2022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</row>
    <row r="275" spans="1:16" x14ac:dyDescent="0.25">
      <c r="A275" s="2">
        <v>44608</v>
      </c>
      <c r="B275" s="3" t="s">
        <v>409</v>
      </c>
      <c r="C275" s="3" t="s">
        <v>413</v>
      </c>
      <c r="D275" s="3" t="s">
        <v>37</v>
      </c>
      <c r="E275">
        <v>707</v>
      </c>
      <c r="F275" s="3" t="s">
        <v>16</v>
      </c>
      <c r="G275">
        <v>2022</v>
      </c>
      <c r="H275">
        <v>74324</v>
      </c>
      <c r="I275">
        <v>76583</v>
      </c>
      <c r="J275">
        <v>76583</v>
      </c>
      <c r="K275">
        <v>76583</v>
      </c>
      <c r="L275">
        <v>76583</v>
      </c>
      <c r="M275">
        <v>76583</v>
      </c>
      <c r="N275">
        <v>76583</v>
      </c>
      <c r="O275">
        <v>76583</v>
      </c>
      <c r="P275">
        <v>1</v>
      </c>
    </row>
    <row r="276" spans="1:16" x14ac:dyDescent="0.25">
      <c r="A276" s="2">
        <v>44608</v>
      </c>
      <c r="B276" s="3" t="s">
        <v>409</v>
      </c>
      <c r="C276" s="3" t="s">
        <v>414</v>
      </c>
      <c r="D276" s="3" t="s">
        <v>37</v>
      </c>
      <c r="E276">
        <v>708</v>
      </c>
      <c r="F276" s="3" t="s">
        <v>17</v>
      </c>
      <c r="G276">
        <v>2022</v>
      </c>
      <c r="H276">
        <v>50946</v>
      </c>
      <c r="I276">
        <v>53205</v>
      </c>
      <c r="J276">
        <v>53205</v>
      </c>
      <c r="K276">
        <v>53205</v>
      </c>
      <c r="L276">
        <v>53205</v>
      </c>
      <c r="M276">
        <v>53205</v>
      </c>
      <c r="N276">
        <v>53205</v>
      </c>
      <c r="O276">
        <v>53205</v>
      </c>
    </row>
    <row r="277" spans="1:16" x14ac:dyDescent="0.25">
      <c r="A277" s="2">
        <v>44608</v>
      </c>
      <c r="B277" s="3" t="s">
        <v>409</v>
      </c>
      <c r="C277" s="3" t="s">
        <v>415</v>
      </c>
      <c r="D277" s="3" t="s">
        <v>37</v>
      </c>
      <c r="E277">
        <v>709</v>
      </c>
      <c r="F277" s="3" t="s">
        <v>18</v>
      </c>
      <c r="G277">
        <v>2022</v>
      </c>
      <c r="H277">
        <v>9934</v>
      </c>
      <c r="I277">
        <v>9934</v>
      </c>
      <c r="J277">
        <v>9934</v>
      </c>
      <c r="K277">
        <v>9934</v>
      </c>
      <c r="L277">
        <v>9934</v>
      </c>
      <c r="M277">
        <v>9934</v>
      </c>
      <c r="N277">
        <v>9934</v>
      </c>
      <c r="O277">
        <v>9934</v>
      </c>
    </row>
    <row r="278" spans="1:16" x14ac:dyDescent="0.25">
      <c r="A278" s="2">
        <v>44608</v>
      </c>
      <c r="B278" s="3" t="s">
        <v>409</v>
      </c>
      <c r="C278" s="3" t="s">
        <v>416</v>
      </c>
      <c r="D278" s="3" t="s">
        <v>37</v>
      </c>
      <c r="E278">
        <v>710</v>
      </c>
      <c r="F278" s="3" t="s">
        <v>19</v>
      </c>
      <c r="G278">
        <v>2022</v>
      </c>
      <c r="H278">
        <v>13231</v>
      </c>
      <c r="I278">
        <v>13231</v>
      </c>
      <c r="J278">
        <v>13231</v>
      </c>
      <c r="K278">
        <v>13231</v>
      </c>
      <c r="L278">
        <v>13231</v>
      </c>
      <c r="M278">
        <v>13231</v>
      </c>
      <c r="N278">
        <v>13231</v>
      </c>
      <c r="O278">
        <v>13231</v>
      </c>
    </row>
    <row r="279" spans="1:16" x14ac:dyDescent="0.25">
      <c r="A279" s="2">
        <v>44608</v>
      </c>
      <c r="B279" s="3" t="s">
        <v>409</v>
      </c>
      <c r="C279" s="3" t="s">
        <v>417</v>
      </c>
      <c r="D279" s="3" t="s">
        <v>37</v>
      </c>
      <c r="E279">
        <v>711</v>
      </c>
      <c r="F279" s="3" t="s">
        <v>20</v>
      </c>
      <c r="G279">
        <v>2022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</row>
    <row r="280" spans="1:16" x14ac:dyDescent="0.25">
      <c r="A280" s="2">
        <v>44608</v>
      </c>
      <c r="B280" s="3" t="s">
        <v>409</v>
      </c>
      <c r="C280" s="3" t="s">
        <v>418</v>
      </c>
      <c r="D280" s="3" t="s">
        <v>37</v>
      </c>
      <c r="E280">
        <v>713</v>
      </c>
      <c r="F280" s="3" t="s">
        <v>21</v>
      </c>
      <c r="G280">
        <v>2022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</row>
    <row r="281" spans="1:16" x14ac:dyDescent="0.25">
      <c r="A281" s="2">
        <v>44608</v>
      </c>
      <c r="B281" s="3" t="s">
        <v>409</v>
      </c>
      <c r="C281" s="3" t="s">
        <v>419</v>
      </c>
      <c r="D281" s="3" t="s">
        <v>37</v>
      </c>
      <c r="E281">
        <v>714</v>
      </c>
      <c r="F281" s="3" t="s">
        <v>22</v>
      </c>
      <c r="G281">
        <v>2022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</row>
    <row r="282" spans="1:16" x14ac:dyDescent="0.25">
      <c r="A282" s="2">
        <v>44608</v>
      </c>
      <c r="B282" s="3" t="s">
        <v>409</v>
      </c>
      <c r="C282" s="3" t="s">
        <v>420</v>
      </c>
      <c r="D282" s="3" t="s">
        <v>37</v>
      </c>
      <c r="E282">
        <v>715</v>
      </c>
      <c r="F282" s="3" t="s">
        <v>23</v>
      </c>
      <c r="G282">
        <v>2022</v>
      </c>
      <c r="H282">
        <v>213</v>
      </c>
      <c r="I282">
        <v>213</v>
      </c>
      <c r="J282">
        <v>213</v>
      </c>
      <c r="K282">
        <v>213</v>
      </c>
      <c r="L282">
        <v>213</v>
      </c>
      <c r="M282">
        <v>213</v>
      </c>
      <c r="N282">
        <v>213</v>
      </c>
      <c r="O282">
        <v>213</v>
      </c>
    </row>
    <row r="283" spans="1:16" x14ac:dyDescent="0.25">
      <c r="A283" s="2">
        <v>44608</v>
      </c>
      <c r="B283" s="3" t="s">
        <v>409</v>
      </c>
      <c r="C283" s="3" t="s">
        <v>421</v>
      </c>
      <c r="D283" s="3" t="s">
        <v>37</v>
      </c>
      <c r="E283">
        <v>716</v>
      </c>
      <c r="F283" s="3" t="s">
        <v>24</v>
      </c>
      <c r="G283">
        <v>2022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</row>
    <row r="284" spans="1:16" x14ac:dyDescent="0.25">
      <c r="A284" s="2">
        <v>44608</v>
      </c>
      <c r="B284" s="3" t="s">
        <v>409</v>
      </c>
      <c r="C284" s="3" t="s">
        <v>422</v>
      </c>
      <c r="D284" s="3" t="s">
        <v>37</v>
      </c>
      <c r="E284">
        <v>717</v>
      </c>
      <c r="F284" s="3" t="s">
        <v>25</v>
      </c>
      <c r="G284">
        <v>2022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</row>
    <row r="285" spans="1:16" x14ac:dyDescent="0.25">
      <c r="A285" s="2">
        <v>44608</v>
      </c>
      <c r="B285" s="3" t="s">
        <v>409</v>
      </c>
      <c r="C285" s="3" t="s">
        <v>423</v>
      </c>
      <c r="D285" s="3" t="s">
        <v>37</v>
      </c>
      <c r="E285">
        <v>718</v>
      </c>
      <c r="F285" s="3" t="s">
        <v>26</v>
      </c>
      <c r="G285">
        <v>2022</v>
      </c>
      <c r="H285">
        <v>33522</v>
      </c>
      <c r="I285">
        <v>34072</v>
      </c>
      <c r="J285">
        <v>34072</v>
      </c>
      <c r="K285">
        <v>34072</v>
      </c>
      <c r="L285">
        <v>34072</v>
      </c>
      <c r="M285">
        <v>34072</v>
      </c>
      <c r="N285">
        <v>34072</v>
      </c>
      <c r="O285">
        <v>34072</v>
      </c>
    </row>
    <row r="286" spans="1:16" x14ac:dyDescent="0.25">
      <c r="A286" s="2">
        <v>44608</v>
      </c>
      <c r="B286" s="3" t="s">
        <v>409</v>
      </c>
      <c r="C286" s="3" t="s">
        <v>424</v>
      </c>
      <c r="D286" s="3" t="s">
        <v>37</v>
      </c>
      <c r="E286">
        <v>719</v>
      </c>
      <c r="F286" s="3" t="s">
        <v>27</v>
      </c>
      <c r="G286">
        <v>2022</v>
      </c>
      <c r="H286">
        <v>33522</v>
      </c>
      <c r="I286">
        <v>34072</v>
      </c>
      <c r="J286">
        <v>34072</v>
      </c>
      <c r="K286">
        <v>34072</v>
      </c>
      <c r="L286">
        <v>34072</v>
      </c>
      <c r="M286">
        <v>34072</v>
      </c>
      <c r="N286">
        <v>34072</v>
      </c>
      <c r="O286">
        <v>34072</v>
      </c>
      <c r="P286">
        <v>1</v>
      </c>
    </row>
    <row r="287" spans="1:16" x14ac:dyDescent="0.25">
      <c r="A287" s="2">
        <v>44608</v>
      </c>
      <c r="B287" s="3" t="s">
        <v>409</v>
      </c>
      <c r="C287" s="3" t="s">
        <v>425</v>
      </c>
      <c r="D287" s="3" t="s">
        <v>37</v>
      </c>
      <c r="E287">
        <v>720</v>
      </c>
      <c r="F287" s="3" t="s">
        <v>17</v>
      </c>
      <c r="G287">
        <v>2022</v>
      </c>
      <c r="H287">
        <v>30927</v>
      </c>
      <c r="I287">
        <v>31477</v>
      </c>
      <c r="J287">
        <v>31477</v>
      </c>
      <c r="K287">
        <v>31477</v>
      </c>
      <c r="L287">
        <v>31477</v>
      </c>
      <c r="M287">
        <v>31477</v>
      </c>
      <c r="N287">
        <v>31477</v>
      </c>
      <c r="O287">
        <v>31477</v>
      </c>
    </row>
    <row r="288" spans="1:16" x14ac:dyDescent="0.25">
      <c r="A288" s="2">
        <v>44608</v>
      </c>
      <c r="B288" s="3" t="s">
        <v>409</v>
      </c>
      <c r="C288" s="3" t="s">
        <v>426</v>
      </c>
      <c r="D288" s="3" t="s">
        <v>37</v>
      </c>
      <c r="E288">
        <v>721</v>
      </c>
      <c r="F288" s="3" t="s">
        <v>18</v>
      </c>
      <c r="G288">
        <v>2022</v>
      </c>
      <c r="H288">
        <v>2595</v>
      </c>
      <c r="I288">
        <v>2595</v>
      </c>
      <c r="J288">
        <v>2595</v>
      </c>
      <c r="K288">
        <v>2595</v>
      </c>
      <c r="L288">
        <v>2595</v>
      </c>
      <c r="M288">
        <v>2595</v>
      </c>
      <c r="N288">
        <v>2595</v>
      </c>
      <c r="O288">
        <v>2595</v>
      </c>
    </row>
    <row r="289" spans="1:16" x14ac:dyDescent="0.25">
      <c r="A289" s="2">
        <v>44608</v>
      </c>
      <c r="B289" s="3" t="s">
        <v>409</v>
      </c>
      <c r="C289" s="3" t="s">
        <v>427</v>
      </c>
      <c r="D289" s="3" t="s">
        <v>37</v>
      </c>
      <c r="E289">
        <v>722</v>
      </c>
      <c r="F289" s="3" t="s">
        <v>19</v>
      </c>
      <c r="G289">
        <v>2022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</row>
    <row r="290" spans="1:16" x14ac:dyDescent="0.25">
      <c r="A290" s="2">
        <v>44608</v>
      </c>
      <c r="B290" s="3" t="s">
        <v>409</v>
      </c>
      <c r="C290" s="3" t="s">
        <v>428</v>
      </c>
      <c r="D290" s="3" t="s">
        <v>37</v>
      </c>
      <c r="E290">
        <v>723</v>
      </c>
      <c r="F290" s="3" t="s">
        <v>20</v>
      </c>
      <c r="G290">
        <v>2022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</row>
    <row r="291" spans="1:16" x14ac:dyDescent="0.25">
      <c r="A291" s="2">
        <v>44608</v>
      </c>
      <c r="B291" s="3" t="s">
        <v>409</v>
      </c>
      <c r="C291" s="3" t="s">
        <v>429</v>
      </c>
      <c r="D291" s="3" t="s">
        <v>37</v>
      </c>
      <c r="E291">
        <v>725</v>
      </c>
      <c r="F291" s="3" t="s">
        <v>21</v>
      </c>
      <c r="G291">
        <v>2022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</row>
    <row r="292" spans="1:16" x14ac:dyDescent="0.25">
      <c r="A292" s="2">
        <v>44608</v>
      </c>
      <c r="B292" s="3" t="s">
        <v>409</v>
      </c>
      <c r="C292" s="3" t="s">
        <v>430</v>
      </c>
      <c r="D292" s="3" t="s">
        <v>37</v>
      </c>
      <c r="E292">
        <v>726</v>
      </c>
      <c r="F292" s="3" t="s">
        <v>22</v>
      </c>
      <c r="G292">
        <v>2022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</row>
    <row r="293" spans="1:16" x14ac:dyDescent="0.25">
      <c r="A293" s="2">
        <v>44608</v>
      </c>
      <c r="B293" s="3" t="s">
        <v>409</v>
      </c>
      <c r="C293" s="3" t="s">
        <v>431</v>
      </c>
      <c r="D293" s="3" t="s">
        <v>37</v>
      </c>
      <c r="E293">
        <v>727</v>
      </c>
      <c r="F293" s="3" t="s">
        <v>23</v>
      </c>
      <c r="G293">
        <v>2022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</row>
    <row r="294" spans="1:16" x14ac:dyDescent="0.25">
      <c r="A294" s="2">
        <v>44608</v>
      </c>
      <c r="B294" s="3" t="s">
        <v>409</v>
      </c>
      <c r="C294" s="3" t="s">
        <v>432</v>
      </c>
      <c r="D294" s="3" t="s">
        <v>37</v>
      </c>
      <c r="E294">
        <v>728</v>
      </c>
      <c r="F294" s="3" t="s">
        <v>28</v>
      </c>
      <c r="G294">
        <v>2022</v>
      </c>
      <c r="H294">
        <v>107846</v>
      </c>
      <c r="I294">
        <v>110655</v>
      </c>
      <c r="J294">
        <v>110655</v>
      </c>
      <c r="K294">
        <v>110655</v>
      </c>
      <c r="L294">
        <v>110655</v>
      </c>
      <c r="M294">
        <v>110655</v>
      </c>
      <c r="N294">
        <v>110655</v>
      </c>
      <c r="O294">
        <v>110655</v>
      </c>
      <c r="P294">
        <v>1</v>
      </c>
    </row>
    <row r="295" spans="1:16" x14ac:dyDescent="0.25">
      <c r="A295" s="2">
        <v>44608</v>
      </c>
      <c r="B295" s="3" t="s">
        <v>409</v>
      </c>
      <c r="C295" s="3" t="s">
        <v>433</v>
      </c>
      <c r="D295" s="3" t="s">
        <v>37</v>
      </c>
      <c r="E295">
        <v>729</v>
      </c>
      <c r="F295" s="3" t="s">
        <v>17</v>
      </c>
      <c r="G295">
        <v>2022</v>
      </c>
      <c r="H295">
        <v>81873</v>
      </c>
      <c r="I295">
        <v>84682</v>
      </c>
      <c r="J295">
        <v>84682</v>
      </c>
      <c r="K295">
        <v>84682</v>
      </c>
      <c r="L295">
        <v>84682</v>
      </c>
      <c r="M295">
        <v>84682</v>
      </c>
      <c r="N295">
        <v>84682</v>
      </c>
      <c r="O295">
        <v>84682</v>
      </c>
    </row>
    <row r="296" spans="1:16" x14ac:dyDescent="0.25">
      <c r="A296" s="2">
        <v>44608</v>
      </c>
      <c r="B296" s="3" t="s">
        <v>409</v>
      </c>
      <c r="C296" s="3" t="s">
        <v>434</v>
      </c>
      <c r="D296" s="3" t="s">
        <v>37</v>
      </c>
      <c r="E296">
        <v>730</v>
      </c>
      <c r="F296" s="3" t="s">
        <v>18</v>
      </c>
      <c r="G296">
        <v>2022</v>
      </c>
      <c r="H296">
        <v>12529</v>
      </c>
      <c r="I296">
        <v>12529</v>
      </c>
      <c r="J296">
        <v>12529</v>
      </c>
      <c r="K296">
        <v>12529</v>
      </c>
      <c r="L296">
        <v>12529</v>
      </c>
      <c r="M296">
        <v>12529</v>
      </c>
      <c r="N296">
        <v>12529</v>
      </c>
      <c r="O296">
        <v>12529</v>
      </c>
    </row>
    <row r="297" spans="1:16" x14ac:dyDescent="0.25">
      <c r="A297" s="2">
        <v>44608</v>
      </c>
      <c r="B297" s="3" t="s">
        <v>409</v>
      </c>
      <c r="C297" s="3" t="s">
        <v>435</v>
      </c>
      <c r="D297" s="3" t="s">
        <v>37</v>
      </c>
      <c r="E297">
        <v>731</v>
      </c>
      <c r="F297" s="3" t="s">
        <v>19</v>
      </c>
      <c r="G297">
        <v>2022</v>
      </c>
      <c r="H297">
        <v>13231</v>
      </c>
      <c r="I297">
        <v>13231</v>
      </c>
      <c r="J297">
        <v>13231</v>
      </c>
      <c r="K297">
        <v>13231</v>
      </c>
      <c r="L297">
        <v>13231</v>
      </c>
      <c r="M297">
        <v>13231</v>
      </c>
      <c r="N297">
        <v>13231</v>
      </c>
      <c r="O297">
        <v>13231</v>
      </c>
    </row>
    <row r="298" spans="1:16" x14ac:dyDescent="0.25">
      <c r="A298" s="2">
        <v>44608</v>
      </c>
      <c r="B298" s="3" t="s">
        <v>409</v>
      </c>
      <c r="C298" s="3" t="s">
        <v>436</v>
      </c>
      <c r="D298" s="3" t="s">
        <v>37</v>
      </c>
      <c r="E298">
        <v>732</v>
      </c>
      <c r="F298" s="3" t="s">
        <v>20</v>
      </c>
      <c r="G298">
        <v>202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</row>
    <row r="299" spans="1:16" x14ac:dyDescent="0.25">
      <c r="A299" s="2">
        <v>44608</v>
      </c>
      <c r="B299" s="3" t="s">
        <v>409</v>
      </c>
      <c r="C299" s="3" t="s">
        <v>437</v>
      </c>
      <c r="D299" s="3" t="s">
        <v>37</v>
      </c>
      <c r="E299">
        <v>734</v>
      </c>
      <c r="F299" s="3" t="s">
        <v>21</v>
      </c>
      <c r="G299">
        <v>2022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</row>
    <row r="300" spans="1:16" x14ac:dyDescent="0.25">
      <c r="A300" s="2">
        <v>44608</v>
      </c>
      <c r="B300" s="3" t="s">
        <v>409</v>
      </c>
      <c r="C300" s="3" t="s">
        <v>438</v>
      </c>
      <c r="D300" s="3" t="s">
        <v>37</v>
      </c>
      <c r="E300">
        <v>735</v>
      </c>
      <c r="F300" s="3" t="s">
        <v>22</v>
      </c>
      <c r="G300">
        <v>2022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</row>
    <row r="301" spans="1:16" x14ac:dyDescent="0.25">
      <c r="A301" s="2">
        <v>44608</v>
      </c>
      <c r="B301" s="3" t="s">
        <v>409</v>
      </c>
      <c r="C301" s="3" t="s">
        <v>439</v>
      </c>
      <c r="D301" s="3" t="s">
        <v>37</v>
      </c>
      <c r="E301">
        <v>736</v>
      </c>
      <c r="F301" s="3" t="s">
        <v>23</v>
      </c>
      <c r="G301">
        <v>2022</v>
      </c>
      <c r="H301">
        <v>213</v>
      </c>
      <c r="I301">
        <v>213</v>
      </c>
      <c r="J301">
        <v>213</v>
      </c>
      <c r="K301">
        <v>213</v>
      </c>
      <c r="L301">
        <v>213</v>
      </c>
      <c r="M301">
        <v>213</v>
      </c>
      <c r="N301">
        <v>213</v>
      </c>
      <c r="O301">
        <v>213</v>
      </c>
    </row>
    <row r="302" spans="1:16" x14ac:dyDescent="0.25">
      <c r="A302" s="2">
        <v>44608</v>
      </c>
      <c r="B302" s="3" t="s">
        <v>440</v>
      </c>
      <c r="C302" s="3" t="s">
        <v>441</v>
      </c>
      <c r="D302" s="3" t="s">
        <v>38</v>
      </c>
      <c r="E302">
        <v>704</v>
      </c>
      <c r="F302" s="3" t="s">
        <v>13</v>
      </c>
      <c r="G302">
        <v>2022</v>
      </c>
      <c r="H302">
        <v>781132</v>
      </c>
      <c r="I302">
        <v>59360</v>
      </c>
      <c r="J302">
        <v>32703</v>
      </c>
      <c r="K302">
        <v>32134</v>
      </c>
      <c r="L302">
        <v>32134</v>
      </c>
      <c r="M302">
        <v>32134</v>
      </c>
      <c r="N302">
        <v>32134</v>
      </c>
      <c r="O302">
        <v>32134</v>
      </c>
      <c r="P302">
        <v>1</v>
      </c>
    </row>
    <row r="303" spans="1:16" x14ac:dyDescent="0.25">
      <c r="A303" s="2">
        <v>44608</v>
      </c>
      <c r="B303" s="3" t="s">
        <v>440</v>
      </c>
      <c r="C303" s="3" t="s">
        <v>442</v>
      </c>
      <c r="D303" s="3" t="s">
        <v>38</v>
      </c>
      <c r="E303">
        <v>705</v>
      </c>
      <c r="F303" s="3" t="s">
        <v>14</v>
      </c>
      <c r="G303">
        <v>2022</v>
      </c>
      <c r="H303">
        <v>27622</v>
      </c>
      <c r="I303">
        <v>21736</v>
      </c>
      <c r="J303">
        <v>11220</v>
      </c>
      <c r="K303">
        <v>11220</v>
      </c>
      <c r="L303">
        <v>11220</v>
      </c>
      <c r="M303">
        <v>11220</v>
      </c>
      <c r="N303">
        <v>11220</v>
      </c>
      <c r="O303">
        <v>11220</v>
      </c>
    </row>
    <row r="304" spans="1:16" x14ac:dyDescent="0.25">
      <c r="A304" s="2">
        <v>44608</v>
      </c>
      <c r="B304" s="3" t="s">
        <v>440</v>
      </c>
      <c r="C304" s="3" t="s">
        <v>443</v>
      </c>
      <c r="D304" s="3" t="s">
        <v>38</v>
      </c>
      <c r="E304">
        <v>706</v>
      </c>
      <c r="F304" s="3" t="s">
        <v>15</v>
      </c>
      <c r="G304">
        <v>2022</v>
      </c>
      <c r="H304">
        <v>1180</v>
      </c>
      <c r="I304">
        <v>4948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</row>
    <row r="305" spans="1:16" x14ac:dyDescent="0.25">
      <c r="A305" s="2">
        <v>44608</v>
      </c>
      <c r="B305" s="3" t="s">
        <v>440</v>
      </c>
      <c r="C305" s="3" t="s">
        <v>444</v>
      </c>
      <c r="D305" s="3" t="s">
        <v>38</v>
      </c>
      <c r="E305">
        <v>707</v>
      </c>
      <c r="F305" s="3" t="s">
        <v>16</v>
      </c>
      <c r="G305">
        <v>2022</v>
      </c>
      <c r="H305">
        <v>28802</v>
      </c>
      <c r="I305">
        <v>26684</v>
      </c>
      <c r="J305">
        <v>11220</v>
      </c>
      <c r="K305">
        <v>11220</v>
      </c>
      <c r="L305">
        <v>11220</v>
      </c>
      <c r="M305">
        <v>11220</v>
      </c>
      <c r="N305">
        <v>11220</v>
      </c>
      <c r="O305">
        <v>11220</v>
      </c>
      <c r="P305">
        <v>1</v>
      </c>
    </row>
    <row r="306" spans="1:16" x14ac:dyDescent="0.25">
      <c r="A306" s="2">
        <v>44608</v>
      </c>
      <c r="B306" s="3" t="s">
        <v>440</v>
      </c>
      <c r="C306" s="3" t="s">
        <v>445</v>
      </c>
      <c r="D306" s="3" t="s">
        <v>38</v>
      </c>
      <c r="E306">
        <v>708</v>
      </c>
      <c r="F306" s="3" t="s">
        <v>17</v>
      </c>
      <c r="G306">
        <v>2022</v>
      </c>
      <c r="H306">
        <v>9446</v>
      </c>
      <c r="I306">
        <v>11220</v>
      </c>
      <c r="J306">
        <v>11220</v>
      </c>
      <c r="K306">
        <v>11220</v>
      </c>
      <c r="L306">
        <v>11220</v>
      </c>
      <c r="M306">
        <v>11220</v>
      </c>
      <c r="N306">
        <v>11220</v>
      </c>
      <c r="O306">
        <v>11220</v>
      </c>
    </row>
    <row r="307" spans="1:16" x14ac:dyDescent="0.25">
      <c r="A307" s="2">
        <v>44608</v>
      </c>
      <c r="B307" s="3" t="s">
        <v>440</v>
      </c>
      <c r="C307" s="3" t="s">
        <v>446</v>
      </c>
      <c r="D307" s="3" t="s">
        <v>38</v>
      </c>
      <c r="E307">
        <v>709</v>
      </c>
      <c r="F307" s="3" t="s">
        <v>18</v>
      </c>
      <c r="G307">
        <v>2022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</row>
    <row r="308" spans="1:16" x14ac:dyDescent="0.25">
      <c r="A308" s="2">
        <v>44608</v>
      </c>
      <c r="B308" s="3" t="s">
        <v>440</v>
      </c>
      <c r="C308" s="3" t="s">
        <v>447</v>
      </c>
      <c r="D308" s="3" t="s">
        <v>38</v>
      </c>
      <c r="E308">
        <v>710</v>
      </c>
      <c r="F308" s="3" t="s">
        <v>19</v>
      </c>
      <c r="G308">
        <v>2022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</row>
    <row r="309" spans="1:16" x14ac:dyDescent="0.25">
      <c r="A309" s="2">
        <v>44608</v>
      </c>
      <c r="B309" s="3" t="s">
        <v>440</v>
      </c>
      <c r="C309" s="3" t="s">
        <v>448</v>
      </c>
      <c r="D309" s="3" t="s">
        <v>38</v>
      </c>
      <c r="E309">
        <v>711</v>
      </c>
      <c r="F309" s="3" t="s">
        <v>20</v>
      </c>
      <c r="G309">
        <v>2022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</row>
    <row r="310" spans="1:16" x14ac:dyDescent="0.25">
      <c r="A310" s="2">
        <v>44608</v>
      </c>
      <c r="B310" s="3" t="s">
        <v>440</v>
      </c>
      <c r="C310" s="3" t="s">
        <v>449</v>
      </c>
      <c r="D310" s="3" t="s">
        <v>38</v>
      </c>
      <c r="E310">
        <v>713</v>
      </c>
      <c r="F310" s="3" t="s">
        <v>21</v>
      </c>
      <c r="G310">
        <v>2022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</row>
    <row r="311" spans="1:16" x14ac:dyDescent="0.25">
      <c r="A311" s="2">
        <v>44608</v>
      </c>
      <c r="B311" s="3" t="s">
        <v>440</v>
      </c>
      <c r="C311" s="3" t="s">
        <v>450</v>
      </c>
      <c r="D311" s="3" t="s">
        <v>38</v>
      </c>
      <c r="E311">
        <v>714</v>
      </c>
      <c r="F311" s="3" t="s">
        <v>22</v>
      </c>
      <c r="G311">
        <v>2022</v>
      </c>
      <c r="H311">
        <v>19356</v>
      </c>
      <c r="I311">
        <v>15464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</row>
    <row r="312" spans="1:16" x14ac:dyDescent="0.25">
      <c r="A312" s="2">
        <v>44608</v>
      </c>
      <c r="B312" s="3" t="s">
        <v>440</v>
      </c>
      <c r="C312" s="3" t="s">
        <v>451</v>
      </c>
      <c r="D312" s="3" t="s">
        <v>38</v>
      </c>
      <c r="E312">
        <v>715</v>
      </c>
      <c r="F312" s="3" t="s">
        <v>23</v>
      </c>
      <c r="G312">
        <v>2022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</row>
    <row r="313" spans="1:16" x14ac:dyDescent="0.25">
      <c r="A313" s="2">
        <v>44608</v>
      </c>
      <c r="B313" s="3" t="s">
        <v>440</v>
      </c>
      <c r="C313" s="3" t="s">
        <v>452</v>
      </c>
      <c r="D313" s="3" t="s">
        <v>38</v>
      </c>
      <c r="E313">
        <v>716</v>
      </c>
      <c r="F313" s="3" t="s">
        <v>24</v>
      </c>
      <c r="G313">
        <v>2022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</row>
    <row r="314" spans="1:16" x14ac:dyDescent="0.25">
      <c r="A314" s="2">
        <v>44608</v>
      </c>
      <c r="B314" s="3" t="s">
        <v>440</v>
      </c>
      <c r="C314" s="3" t="s">
        <v>453</v>
      </c>
      <c r="D314" s="3" t="s">
        <v>38</v>
      </c>
      <c r="E314">
        <v>717</v>
      </c>
      <c r="F314" s="3" t="s">
        <v>25</v>
      </c>
      <c r="G314">
        <v>2022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</row>
    <row r="315" spans="1:16" x14ac:dyDescent="0.25">
      <c r="A315" s="2">
        <v>44608</v>
      </c>
      <c r="B315" s="3" t="s">
        <v>440</v>
      </c>
      <c r="C315" s="3" t="s">
        <v>454</v>
      </c>
      <c r="D315" s="3" t="s">
        <v>38</v>
      </c>
      <c r="E315">
        <v>718</v>
      </c>
      <c r="F315" s="3" t="s">
        <v>26</v>
      </c>
      <c r="G315">
        <v>2022</v>
      </c>
      <c r="H315">
        <v>752330</v>
      </c>
      <c r="I315">
        <v>32676</v>
      </c>
      <c r="J315">
        <v>21483</v>
      </c>
      <c r="K315">
        <v>20914</v>
      </c>
      <c r="L315">
        <v>20914</v>
      </c>
      <c r="M315">
        <v>20914</v>
      </c>
      <c r="N315">
        <v>20914</v>
      </c>
      <c r="O315">
        <v>20914</v>
      </c>
    </row>
    <row r="316" spans="1:16" x14ac:dyDescent="0.25">
      <c r="A316" s="2">
        <v>44608</v>
      </c>
      <c r="B316" s="3" t="s">
        <v>440</v>
      </c>
      <c r="C316" s="3" t="s">
        <v>455</v>
      </c>
      <c r="D316" s="3" t="s">
        <v>38</v>
      </c>
      <c r="E316">
        <v>719</v>
      </c>
      <c r="F316" s="3" t="s">
        <v>27</v>
      </c>
      <c r="G316">
        <v>2022</v>
      </c>
      <c r="H316">
        <v>752330</v>
      </c>
      <c r="I316">
        <v>32676</v>
      </c>
      <c r="J316">
        <v>21483</v>
      </c>
      <c r="K316">
        <v>20914</v>
      </c>
      <c r="L316">
        <v>20914</v>
      </c>
      <c r="M316">
        <v>20914</v>
      </c>
      <c r="N316">
        <v>20914</v>
      </c>
      <c r="O316">
        <v>20914</v>
      </c>
      <c r="P316">
        <v>1</v>
      </c>
    </row>
    <row r="317" spans="1:16" x14ac:dyDescent="0.25">
      <c r="A317" s="2">
        <v>44608</v>
      </c>
      <c r="B317" s="3" t="s">
        <v>440</v>
      </c>
      <c r="C317" s="3" t="s">
        <v>456</v>
      </c>
      <c r="D317" s="3" t="s">
        <v>38</v>
      </c>
      <c r="E317">
        <v>720</v>
      </c>
      <c r="F317" s="3" t="s">
        <v>17</v>
      </c>
      <c r="G317">
        <v>2022</v>
      </c>
      <c r="H317">
        <v>42850</v>
      </c>
      <c r="I317">
        <v>26325</v>
      </c>
      <c r="J317">
        <v>21071</v>
      </c>
      <c r="K317">
        <v>20914</v>
      </c>
      <c r="L317">
        <v>20914</v>
      </c>
      <c r="M317">
        <v>20914</v>
      </c>
      <c r="N317">
        <v>20914</v>
      </c>
      <c r="O317">
        <v>20914</v>
      </c>
    </row>
    <row r="318" spans="1:16" x14ac:dyDescent="0.25">
      <c r="A318" s="2">
        <v>44608</v>
      </c>
      <c r="B318" s="3" t="s">
        <v>440</v>
      </c>
      <c r="C318" s="3" t="s">
        <v>457</v>
      </c>
      <c r="D318" s="3" t="s">
        <v>38</v>
      </c>
      <c r="E318">
        <v>721</v>
      </c>
      <c r="F318" s="3" t="s">
        <v>18</v>
      </c>
      <c r="G318">
        <v>2022</v>
      </c>
      <c r="H318">
        <v>45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</row>
    <row r="319" spans="1:16" x14ac:dyDescent="0.25">
      <c r="A319" s="2">
        <v>44608</v>
      </c>
      <c r="B319" s="3" t="s">
        <v>440</v>
      </c>
      <c r="C319" s="3" t="s">
        <v>458</v>
      </c>
      <c r="D319" s="3" t="s">
        <v>38</v>
      </c>
      <c r="E319">
        <v>722</v>
      </c>
      <c r="F319" s="3" t="s">
        <v>19</v>
      </c>
      <c r="G319">
        <v>2022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</row>
    <row r="320" spans="1:16" x14ac:dyDescent="0.25">
      <c r="A320" s="2">
        <v>44608</v>
      </c>
      <c r="B320" s="3" t="s">
        <v>440</v>
      </c>
      <c r="C320" s="3" t="s">
        <v>459</v>
      </c>
      <c r="D320" s="3" t="s">
        <v>38</v>
      </c>
      <c r="E320">
        <v>723</v>
      </c>
      <c r="F320" s="3" t="s">
        <v>20</v>
      </c>
      <c r="G320">
        <v>2022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</row>
    <row r="321" spans="1:16" x14ac:dyDescent="0.25">
      <c r="A321" s="2">
        <v>44608</v>
      </c>
      <c r="B321" s="3" t="s">
        <v>440</v>
      </c>
      <c r="C321" s="3" t="s">
        <v>460</v>
      </c>
      <c r="D321" s="3" t="s">
        <v>38</v>
      </c>
      <c r="E321">
        <v>725</v>
      </c>
      <c r="F321" s="3" t="s">
        <v>21</v>
      </c>
      <c r="G321">
        <v>2022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</row>
    <row r="322" spans="1:16" x14ac:dyDescent="0.25">
      <c r="A322" s="2">
        <v>44608</v>
      </c>
      <c r="B322" s="3" t="s">
        <v>440</v>
      </c>
      <c r="C322" s="3" t="s">
        <v>461</v>
      </c>
      <c r="D322" s="3" t="s">
        <v>38</v>
      </c>
      <c r="E322">
        <v>726</v>
      </c>
      <c r="F322" s="3" t="s">
        <v>22</v>
      </c>
      <c r="G322">
        <v>2022</v>
      </c>
      <c r="H322">
        <v>707981</v>
      </c>
      <c r="I322">
        <v>6351</v>
      </c>
      <c r="J322">
        <v>412</v>
      </c>
      <c r="K322">
        <v>0</v>
      </c>
      <c r="L322">
        <v>0</v>
      </c>
      <c r="M322">
        <v>0</v>
      </c>
      <c r="N322">
        <v>0</v>
      </c>
      <c r="O322">
        <v>0</v>
      </c>
    </row>
    <row r="323" spans="1:16" x14ac:dyDescent="0.25">
      <c r="A323" s="2">
        <v>44608</v>
      </c>
      <c r="B323" s="3" t="s">
        <v>440</v>
      </c>
      <c r="C323" s="3" t="s">
        <v>462</v>
      </c>
      <c r="D323" s="3" t="s">
        <v>38</v>
      </c>
      <c r="E323">
        <v>727</v>
      </c>
      <c r="F323" s="3" t="s">
        <v>23</v>
      </c>
      <c r="G323">
        <v>2022</v>
      </c>
      <c r="H323">
        <v>1454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</row>
    <row r="324" spans="1:16" x14ac:dyDescent="0.25">
      <c r="A324" s="2">
        <v>44608</v>
      </c>
      <c r="B324" s="3" t="s">
        <v>440</v>
      </c>
      <c r="C324" s="3" t="s">
        <v>463</v>
      </c>
      <c r="D324" s="3" t="s">
        <v>38</v>
      </c>
      <c r="E324">
        <v>728</v>
      </c>
      <c r="F324" s="3" t="s">
        <v>28</v>
      </c>
      <c r="G324">
        <v>2022</v>
      </c>
      <c r="H324">
        <v>781132</v>
      </c>
      <c r="I324">
        <v>59360</v>
      </c>
      <c r="J324">
        <v>32703</v>
      </c>
      <c r="K324">
        <v>32134</v>
      </c>
      <c r="L324">
        <v>32134</v>
      </c>
      <c r="M324">
        <v>32134</v>
      </c>
      <c r="N324">
        <v>32134</v>
      </c>
      <c r="O324">
        <v>32134</v>
      </c>
      <c r="P324">
        <v>1</v>
      </c>
    </row>
    <row r="325" spans="1:16" x14ac:dyDescent="0.25">
      <c r="A325" s="2">
        <v>44608</v>
      </c>
      <c r="B325" s="3" t="s">
        <v>440</v>
      </c>
      <c r="C325" s="3" t="s">
        <v>464</v>
      </c>
      <c r="D325" s="3" t="s">
        <v>38</v>
      </c>
      <c r="E325">
        <v>729</v>
      </c>
      <c r="F325" s="3" t="s">
        <v>17</v>
      </c>
      <c r="G325">
        <v>2022</v>
      </c>
      <c r="H325">
        <v>52296</v>
      </c>
      <c r="I325">
        <v>37545</v>
      </c>
      <c r="J325">
        <v>32291</v>
      </c>
      <c r="K325">
        <v>32134</v>
      </c>
      <c r="L325">
        <v>32134</v>
      </c>
      <c r="M325">
        <v>32134</v>
      </c>
      <c r="N325">
        <v>32134</v>
      </c>
      <c r="O325">
        <v>32134</v>
      </c>
    </row>
    <row r="326" spans="1:16" x14ac:dyDescent="0.25">
      <c r="A326" s="2">
        <v>44608</v>
      </c>
      <c r="B326" s="3" t="s">
        <v>440</v>
      </c>
      <c r="C326" s="3" t="s">
        <v>465</v>
      </c>
      <c r="D326" s="3" t="s">
        <v>38</v>
      </c>
      <c r="E326">
        <v>730</v>
      </c>
      <c r="F326" s="3" t="s">
        <v>18</v>
      </c>
      <c r="G326">
        <v>2022</v>
      </c>
      <c r="H326">
        <v>45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</row>
    <row r="327" spans="1:16" x14ac:dyDescent="0.25">
      <c r="A327" s="2">
        <v>44608</v>
      </c>
      <c r="B327" s="3" t="s">
        <v>440</v>
      </c>
      <c r="C327" s="3" t="s">
        <v>466</v>
      </c>
      <c r="D327" s="3" t="s">
        <v>38</v>
      </c>
      <c r="E327">
        <v>731</v>
      </c>
      <c r="F327" s="3" t="s">
        <v>19</v>
      </c>
      <c r="G327">
        <v>2022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</row>
    <row r="328" spans="1:16" x14ac:dyDescent="0.25">
      <c r="A328" s="2">
        <v>44608</v>
      </c>
      <c r="B328" s="3" t="s">
        <v>440</v>
      </c>
      <c r="C328" s="3" t="s">
        <v>467</v>
      </c>
      <c r="D328" s="3" t="s">
        <v>38</v>
      </c>
      <c r="E328">
        <v>732</v>
      </c>
      <c r="F328" s="3" t="s">
        <v>20</v>
      </c>
      <c r="G328">
        <v>2022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</row>
    <row r="329" spans="1:16" x14ac:dyDescent="0.25">
      <c r="A329" s="2">
        <v>44608</v>
      </c>
      <c r="B329" s="3" t="s">
        <v>440</v>
      </c>
      <c r="C329" s="3" t="s">
        <v>468</v>
      </c>
      <c r="D329" s="3" t="s">
        <v>38</v>
      </c>
      <c r="E329">
        <v>734</v>
      </c>
      <c r="F329" s="3" t="s">
        <v>21</v>
      </c>
      <c r="G329">
        <v>202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</row>
    <row r="330" spans="1:16" x14ac:dyDescent="0.25">
      <c r="A330" s="2">
        <v>44608</v>
      </c>
      <c r="B330" s="3" t="s">
        <v>440</v>
      </c>
      <c r="C330" s="3" t="s">
        <v>469</v>
      </c>
      <c r="D330" s="3" t="s">
        <v>38</v>
      </c>
      <c r="E330">
        <v>735</v>
      </c>
      <c r="F330" s="3" t="s">
        <v>22</v>
      </c>
      <c r="G330">
        <v>2022</v>
      </c>
      <c r="H330">
        <v>727337</v>
      </c>
      <c r="I330">
        <v>21815</v>
      </c>
      <c r="J330">
        <v>412</v>
      </c>
      <c r="K330">
        <v>0</v>
      </c>
      <c r="L330">
        <v>0</v>
      </c>
      <c r="M330">
        <v>0</v>
      </c>
      <c r="N330">
        <v>0</v>
      </c>
      <c r="O330">
        <v>0</v>
      </c>
    </row>
    <row r="331" spans="1:16" x14ac:dyDescent="0.25">
      <c r="A331" s="2">
        <v>44608</v>
      </c>
      <c r="B331" s="3" t="s">
        <v>440</v>
      </c>
      <c r="C331" s="3" t="s">
        <v>470</v>
      </c>
      <c r="D331" s="3" t="s">
        <v>38</v>
      </c>
      <c r="E331">
        <v>736</v>
      </c>
      <c r="F331" s="3" t="s">
        <v>23</v>
      </c>
      <c r="G331">
        <v>2022</v>
      </c>
      <c r="H331">
        <v>1454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</row>
    <row r="332" spans="1:16" x14ac:dyDescent="0.25">
      <c r="A332" s="2">
        <v>44608</v>
      </c>
      <c r="B332" s="3" t="s">
        <v>471</v>
      </c>
      <c r="C332" s="3" t="s">
        <v>472</v>
      </c>
      <c r="D332" s="3" t="s">
        <v>39</v>
      </c>
      <c r="E332">
        <v>704</v>
      </c>
      <c r="F332" s="3" t="s">
        <v>13</v>
      </c>
      <c r="G332">
        <v>2022</v>
      </c>
      <c r="H332">
        <v>5987</v>
      </c>
      <c r="I332">
        <v>5985</v>
      </c>
      <c r="J332">
        <v>5985</v>
      </c>
      <c r="K332">
        <v>5985</v>
      </c>
      <c r="L332">
        <v>5985</v>
      </c>
      <c r="M332">
        <v>5985</v>
      </c>
      <c r="N332">
        <v>5985</v>
      </c>
      <c r="O332">
        <v>5985</v>
      </c>
      <c r="P332">
        <v>1</v>
      </c>
    </row>
    <row r="333" spans="1:16" x14ac:dyDescent="0.25">
      <c r="A333" s="2">
        <v>44608</v>
      </c>
      <c r="B333" s="3" t="s">
        <v>471</v>
      </c>
      <c r="C333" s="3" t="s">
        <v>473</v>
      </c>
      <c r="D333" s="3" t="s">
        <v>39</v>
      </c>
      <c r="E333">
        <v>705</v>
      </c>
      <c r="F333" s="3" t="s">
        <v>14</v>
      </c>
      <c r="G333">
        <v>2022</v>
      </c>
      <c r="H333">
        <v>5674</v>
      </c>
      <c r="I333">
        <v>5672</v>
      </c>
      <c r="J333">
        <v>5672</v>
      </c>
      <c r="K333">
        <v>5672</v>
      </c>
      <c r="L333">
        <v>5672</v>
      </c>
      <c r="M333">
        <v>5672</v>
      </c>
      <c r="N333">
        <v>5672</v>
      </c>
      <c r="O333">
        <v>5672</v>
      </c>
    </row>
    <row r="334" spans="1:16" x14ac:dyDescent="0.25">
      <c r="A334" s="2">
        <v>44608</v>
      </c>
      <c r="B334" s="3" t="s">
        <v>471</v>
      </c>
      <c r="C334" s="3" t="s">
        <v>474</v>
      </c>
      <c r="D334" s="3" t="s">
        <v>39</v>
      </c>
      <c r="E334">
        <v>706</v>
      </c>
      <c r="F334" s="3" t="s">
        <v>15</v>
      </c>
      <c r="G334">
        <v>2022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</row>
    <row r="335" spans="1:16" x14ac:dyDescent="0.25">
      <c r="A335" s="2">
        <v>44608</v>
      </c>
      <c r="B335" s="3" t="s">
        <v>471</v>
      </c>
      <c r="C335" s="3" t="s">
        <v>475</v>
      </c>
      <c r="D335" s="3" t="s">
        <v>39</v>
      </c>
      <c r="E335">
        <v>707</v>
      </c>
      <c r="F335" s="3" t="s">
        <v>16</v>
      </c>
      <c r="G335">
        <v>2022</v>
      </c>
      <c r="H335">
        <v>5674</v>
      </c>
      <c r="I335">
        <v>5672</v>
      </c>
      <c r="J335">
        <v>5672</v>
      </c>
      <c r="K335">
        <v>5672</v>
      </c>
      <c r="L335">
        <v>5672</v>
      </c>
      <c r="M335">
        <v>5672</v>
      </c>
      <c r="N335">
        <v>5672</v>
      </c>
      <c r="O335">
        <v>5672</v>
      </c>
      <c r="P335">
        <v>1</v>
      </c>
    </row>
    <row r="336" spans="1:16" x14ac:dyDescent="0.25">
      <c r="A336" s="2">
        <v>44608</v>
      </c>
      <c r="B336" s="3" t="s">
        <v>471</v>
      </c>
      <c r="C336" s="3" t="s">
        <v>476</v>
      </c>
      <c r="D336" s="3" t="s">
        <v>39</v>
      </c>
      <c r="E336">
        <v>708</v>
      </c>
      <c r="F336" s="3" t="s">
        <v>17</v>
      </c>
      <c r="G336">
        <v>2022</v>
      </c>
      <c r="H336">
        <v>5674</v>
      </c>
      <c r="I336">
        <v>5672</v>
      </c>
      <c r="J336">
        <v>5672</v>
      </c>
      <c r="K336">
        <v>5672</v>
      </c>
      <c r="L336">
        <v>5672</v>
      </c>
      <c r="M336">
        <v>5672</v>
      </c>
      <c r="N336">
        <v>5672</v>
      </c>
      <c r="O336">
        <v>5672</v>
      </c>
    </row>
    <row r="337" spans="1:16" x14ac:dyDescent="0.25">
      <c r="A337" s="2">
        <v>44608</v>
      </c>
      <c r="B337" s="3" t="s">
        <v>471</v>
      </c>
      <c r="C337" s="3" t="s">
        <v>477</v>
      </c>
      <c r="D337" s="3" t="s">
        <v>39</v>
      </c>
      <c r="E337">
        <v>709</v>
      </c>
      <c r="F337" s="3" t="s">
        <v>18</v>
      </c>
      <c r="G337">
        <v>2022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</row>
    <row r="338" spans="1:16" x14ac:dyDescent="0.25">
      <c r="A338" s="2">
        <v>44608</v>
      </c>
      <c r="B338" s="3" t="s">
        <v>471</v>
      </c>
      <c r="C338" s="3" t="s">
        <v>478</v>
      </c>
      <c r="D338" s="3" t="s">
        <v>39</v>
      </c>
      <c r="E338">
        <v>710</v>
      </c>
      <c r="F338" s="3" t="s">
        <v>19</v>
      </c>
      <c r="G338">
        <v>2022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</row>
    <row r="339" spans="1:16" x14ac:dyDescent="0.25">
      <c r="A339" s="2">
        <v>44608</v>
      </c>
      <c r="B339" s="3" t="s">
        <v>471</v>
      </c>
      <c r="C339" s="3" t="s">
        <v>479</v>
      </c>
      <c r="D339" s="3" t="s">
        <v>39</v>
      </c>
      <c r="E339">
        <v>711</v>
      </c>
      <c r="F339" s="3" t="s">
        <v>20</v>
      </c>
      <c r="G339">
        <v>2022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</row>
    <row r="340" spans="1:16" x14ac:dyDescent="0.25">
      <c r="A340" s="2">
        <v>44608</v>
      </c>
      <c r="B340" s="3" t="s">
        <v>471</v>
      </c>
      <c r="C340" s="3" t="s">
        <v>480</v>
      </c>
      <c r="D340" s="3" t="s">
        <v>39</v>
      </c>
      <c r="E340">
        <v>713</v>
      </c>
      <c r="F340" s="3" t="s">
        <v>21</v>
      </c>
      <c r="G340">
        <v>2022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</row>
    <row r="341" spans="1:16" x14ac:dyDescent="0.25">
      <c r="A341" s="2">
        <v>44608</v>
      </c>
      <c r="B341" s="3" t="s">
        <v>471</v>
      </c>
      <c r="C341" s="3" t="s">
        <v>481</v>
      </c>
      <c r="D341" s="3" t="s">
        <v>39</v>
      </c>
      <c r="E341">
        <v>714</v>
      </c>
      <c r="F341" s="3" t="s">
        <v>22</v>
      </c>
      <c r="G341">
        <v>2022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</row>
    <row r="342" spans="1:16" x14ac:dyDescent="0.25">
      <c r="A342" s="2">
        <v>44608</v>
      </c>
      <c r="B342" s="3" t="s">
        <v>471</v>
      </c>
      <c r="C342" s="3" t="s">
        <v>482</v>
      </c>
      <c r="D342" s="3" t="s">
        <v>39</v>
      </c>
      <c r="E342">
        <v>715</v>
      </c>
      <c r="F342" s="3" t="s">
        <v>23</v>
      </c>
      <c r="G342">
        <v>2022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</row>
    <row r="343" spans="1:16" x14ac:dyDescent="0.25">
      <c r="A343" s="2">
        <v>44608</v>
      </c>
      <c r="B343" s="3" t="s">
        <v>471</v>
      </c>
      <c r="C343" s="3" t="s">
        <v>483</v>
      </c>
      <c r="D343" s="3" t="s">
        <v>39</v>
      </c>
      <c r="E343">
        <v>716</v>
      </c>
      <c r="F343" s="3" t="s">
        <v>24</v>
      </c>
      <c r="G343">
        <v>2022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</row>
    <row r="344" spans="1:16" x14ac:dyDescent="0.25">
      <c r="A344" s="2">
        <v>44608</v>
      </c>
      <c r="B344" s="3" t="s">
        <v>471</v>
      </c>
      <c r="C344" s="3" t="s">
        <v>484</v>
      </c>
      <c r="D344" s="3" t="s">
        <v>39</v>
      </c>
      <c r="E344">
        <v>717</v>
      </c>
      <c r="F344" s="3" t="s">
        <v>25</v>
      </c>
      <c r="G344">
        <v>2022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</row>
    <row r="345" spans="1:16" x14ac:dyDescent="0.25">
      <c r="A345" s="2">
        <v>44608</v>
      </c>
      <c r="B345" s="3" t="s">
        <v>471</v>
      </c>
      <c r="C345" s="3" t="s">
        <v>485</v>
      </c>
      <c r="D345" s="3" t="s">
        <v>39</v>
      </c>
      <c r="E345">
        <v>718</v>
      </c>
      <c r="F345" s="3" t="s">
        <v>26</v>
      </c>
      <c r="G345">
        <v>2022</v>
      </c>
      <c r="H345">
        <v>313</v>
      </c>
      <c r="I345">
        <v>313</v>
      </c>
      <c r="J345">
        <v>313</v>
      </c>
      <c r="K345">
        <v>313</v>
      </c>
      <c r="L345">
        <v>313</v>
      </c>
      <c r="M345">
        <v>313</v>
      </c>
      <c r="N345">
        <v>313</v>
      </c>
      <c r="O345">
        <v>313</v>
      </c>
    </row>
    <row r="346" spans="1:16" x14ac:dyDescent="0.25">
      <c r="A346" s="2">
        <v>44608</v>
      </c>
      <c r="B346" s="3" t="s">
        <v>471</v>
      </c>
      <c r="C346" s="3" t="s">
        <v>486</v>
      </c>
      <c r="D346" s="3" t="s">
        <v>39</v>
      </c>
      <c r="E346">
        <v>719</v>
      </c>
      <c r="F346" s="3" t="s">
        <v>27</v>
      </c>
      <c r="G346">
        <v>2022</v>
      </c>
      <c r="H346">
        <v>313</v>
      </c>
      <c r="I346">
        <v>313</v>
      </c>
      <c r="J346">
        <v>313</v>
      </c>
      <c r="K346">
        <v>313</v>
      </c>
      <c r="L346">
        <v>313</v>
      </c>
      <c r="M346">
        <v>313</v>
      </c>
      <c r="N346">
        <v>313</v>
      </c>
      <c r="O346">
        <v>313</v>
      </c>
      <c r="P346">
        <v>1</v>
      </c>
    </row>
    <row r="347" spans="1:16" x14ac:dyDescent="0.25">
      <c r="A347" s="2">
        <v>44608</v>
      </c>
      <c r="B347" s="3" t="s">
        <v>471</v>
      </c>
      <c r="C347" s="3" t="s">
        <v>487</v>
      </c>
      <c r="D347" s="3" t="s">
        <v>39</v>
      </c>
      <c r="E347">
        <v>720</v>
      </c>
      <c r="F347" s="3" t="s">
        <v>17</v>
      </c>
      <c r="G347">
        <v>2022</v>
      </c>
      <c r="H347">
        <v>313</v>
      </c>
      <c r="I347">
        <v>313</v>
      </c>
      <c r="J347">
        <v>313</v>
      </c>
      <c r="K347">
        <v>313</v>
      </c>
      <c r="L347">
        <v>313</v>
      </c>
      <c r="M347">
        <v>313</v>
      </c>
      <c r="N347">
        <v>313</v>
      </c>
      <c r="O347">
        <v>313</v>
      </c>
    </row>
    <row r="348" spans="1:16" x14ac:dyDescent="0.25">
      <c r="A348" s="2">
        <v>44608</v>
      </c>
      <c r="B348" s="3" t="s">
        <v>471</v>
      </c>
      <c r="C348" s="3" t="s">
        <v>488</v>
      </c>
      <c r="D348" s="3" t="s">
        <v>39</v>
      </c>
      <c r="E348">
        <v>721</v>
      </c>
      <c r="F348" s="3" t="s">
        <v>18</v>
      </c>
      <c r="G348">
        <v>2022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</row>
    <row r="349" spans="1:16" x14ac:dyDescent="0.25">
      <c r="A349" s="2">
        <v>44608</v>
      </c>
      <c r="B349" s="3" t="s">
        <v>471</v>
      </c>
      <c r="C349" s="3" t="s">
        <v>489</v>
      </c>
      <c r="D349" s="3" t="s">
        <v>39</v>
      </c>
      <c r="E349">
        <v>722</v>
      </c>
      <c r="F349" s="3" t="s">
        <v>19</v>
      </c>
      <c r="G349">
        <v>2022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</row>
    <row r="350" spans="1:16" x14ac:dyDescent="0.25">
      <c r="A350" s="2">
        <v>44608</v>
      </c>
      <c r="B350" s="3" t="s">
        <v>471</v>
      </c>
      <c r="C350" s="3" t="s">
        <v>490</v>
      </c>
      <c r="D350" s="3" t="s">
        <v>39</v>
      </c>
      <c r="E350">
        <v>723</v>
      </c>
      <c r="F350" s="3" t="s">
        <v>20</v>
      </c>
      <c r="G350">
        <v>2022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</row>
    <row r="351" spans="1:16" x14ac:dyDescent="0.25">
      <c r="A351" s="2">
        <v>44608</v>
      </c>
      <c r="B351" s="3" t="s">
        <v>471</v>
      </c>
      <c r="C351" s="3" t="s">
        <v>491</v>
      </c>
      <c r="D351" s="3" t="s">
        <v>39</v>
      </c>
      <c r="E351">
        <v>725</v>
      </c>
      <c r="F351" s="3" t="s">
        <v>21</v>
      </c>
      <c r="G351">
        <v>2022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</row>
    <row r="352" spans="1:16" x14ac:dyDescent="0.25">
      <c r="A352" s="2">
        <v>44608</v>
      </c>
      <c r="B352" s="3" t="s">
        <v>471</v>
      </c>
      <c r="C352" s="3" t="s">
        <v>492</v>
      </c>
      <c r="D352" s="3" t="s">
        <v>39</v>
      </c>
      <c r="E352">
        <v>726</v>
      </c>
      <c r="F352" s="3" t="s">
        <v>22</v>
      </c>
      <c r="G352">
        <v>2022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</row>
    <row r="353" spans="1:16" x14ac:dyDescent="0.25">
      <c r="A353" s="2">
        <v>44608</v>
      </c>
      <c r="B353" s="3" t="s">
        <v>471</v>
      </c>
      <c r="C353" s="3" t="s">
        <v>493</v>
      </c>
      <c r="D353" s="3" t="s">
        <v>39</v>
      </c>
      <c r="E353">
        <v>727</v>
      </c>
      <c r="F353" s="3" t="s">
        <v>23</v>
      </c>
      <c r="G353">
        <v>2022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</row>
    <row r="354" spans="1:16" x14ac:dyDescent="0.25">
      <c r="A354" s="2">
        <v>44608</v>
      </c>
      <c r="B354" s="3" t="s">
        <v>471</v>
      </c>
      <c r="C354" s="3" t="s">
        <v>494</v>
      </c>
      <c r="D354" s="3" t="s">
        <v>39</v>
      </c>
      <c r="E354">
        <v>728</v>
      </c>
      <c r="F354" s="3" t="s">
        <v>28</v>
      </c>
      <c r="G354">
        <v>2022</v>
      </c>
      <c r="H354">
        <v>5987</v>
      </c>
      <c r="I354">
        <v>5985</v>
      </c>
      <c r="J354">
        <v>5985</v>
      </c>
      <c r="K354">
        <v>5985</v>
      </c>
      <c r="L354">
        <v>5985</v>
      </c>
      <c r="M354">
        <v>5985</v>
      </c>
      <c r="N354">
        <v>5985</v>
      </c>
      <c r="O354">
        <v>5985</v>
      </c>
      <c r="P354">
        <v>1</v>
      </c>
    </row>
    <row r="355" spans="1:16" x14ac:dyDescent="0.25">
      <c r="A355" s="2">
        <v>44608</v>
      </c>
      <c r="B355" s="3" t="s">
        <v>471</v>
      </c>
      <c r="C355" s="3" t="s">
        <v>495</v>
      </c>
      <c r="D355" s="3" t="s">
        <v>39</v>
      </c>
      <c r="E355">
        <v>729</v>
      </c>
      <c r="F355" s="3" t="s">
        <v>17</v>
      </c>
      <c r="G355">
        <v>2022</v>
      </c>
      <c r="H355">
        <v>5987</v>
      </c>
      <c r="I355">
        <v>5985</v>
      </c>
      <c r="J355">
        <v>5985</v>
      </c>
      <c r="K355">
        <v>5985</v>
      </c>
      <c r="L355">
        <v>5985</v>
      </c>
      <c r="M355">
        <v>5985</v>
      </c>
      <c r="N355">
        <v>5985</v>
      </c>
      <c r="O355">
        <v>5985</v>
      </c>
    </row>
    <row r="356" spans="1:16" x14ac:dyDescent="0.25">
      <c r="A356" s="2">
        <v>44608</v>
      </c>
      <c r="B356" s="3" t="s">
        <v>471</v>
      </c>
      <c r="C356" s="3" t="s">
        <v>496</v>
      </c>
      <c r="D356" s="3" t="s">
        <v>39</v>
      </c>
      <c r="E356">
        <v>730</v>
      </c>
      <c r="F356" s="3" t="s">
        <v>18</v>
      </c>
      <c r="G356">
        <v>2022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</row>
    <row r="357" spans="1:16" x14ac:dyDescent="0.25">
      <c r="A357" s="2">
        <v>44608</v>
      </c>
      <c r="B357" s="3" t="s">
        <v>471</v>
      </c>
      <c r="C357" s="3" t="s">
        <v>497</v>
      </c>
      <c r="D357" s="3" t="s">
        <v>39</v>
      </c>
      <c r="E357">
        <v>731</v>
      </c>
      <c r="F357" s="3" t="s">
        <v>19</v>
      </c>
      <c r="G357">
        <v>2022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</row>
    <row r="358" spans="1:16" x14ac:dyDescent="0.25">
      <c r="A358" s="2">
        <v>44608</v>
      </c>
      <c r="B358" s="3" t="s">
        <v>471</v>
      </c>
      <c r="C358" s="3" t="s">
        <v>498</v>
      </c>
      <c r="D358" s="3" t="s">
        <v>39</v>
      </c>
      <c r="E358">
        <v>732</v>
      </c>
      <c r="F358" s="3" t="s">
        <v>20</v>
      </c>
      <c r="G358">
        <v>2022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</row>
    <row r="359" spans="1:16" x14ac:dyDescent="0.25">
      <c r="A359" s="2">
        <v>44608</v>
      </c>
      <c r="B359" s="3" t="s">
        <v>471</v>
      </c>
      <c r="C359" s="3" t="s">
        <v>499</v>
      </c>
      <c r="D359" s="3" t="s">
        <v>39</v>
      </c>
      <c r="E359">
        <v>734</v>
      </c>
      <c r="F359" s="3" t="s">
        <v>21</v>
      </c>
      <c r="G359">
        <v>2022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</row>
    <row r="360" spans="1:16" x14ac:dyDescent="0.25">
      <c r="A360" s="2">
        <v>44608</v>
      </c>
      <c r="B360" s="3" t="s">
        <v>471</v>
      </c>
      <c r="C360" s="3" t="s">
        <v>500</v>
      </c>
      <c r="D360" s="3" t="s">
        <v>39</v>
      </c>
      <c r="E360">
        <v>735</v>
      </c>
      <c r="F360" s="3" t="s">
        <v>22</v>
      </c>
      <c r="G360">
        <v>2022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</row>
    <row r="361" spans="1:16" x14ac:dyDescent="0.25">
      <c r="A361" s="2">
        <v>44608</v>
      </c>
      <c r="B361" s="3" t="s">
        <v>471</v>
      </c>
      <c r="C361" s="3" t="s">
        <v>501</v>
      </c>
      <c r="D361" s="3" t="s">
        <v>39</v>
      </c>
      <c r="E361">
        <v>736</v>
      </c>
      <c r="F361" s="3" t="s">
        <v>23</v>
      </c>
      <c r="G361">
        <v>2022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</row>
    <row r="362" spans="1:16" x14ac:dyDescent="0.25">
      <c r="A362" s="2">
        <v>44608</v>
      </c>
      <c r="B362" s="3" t="s">
        <v>502</v>
      </c>
      <c r="C362" s="3" t="s">
        <v>503</v>
      </c>
      <c r="D362" s="3" t="s">
        <v>40</v>
      </c>
      <c r="E362">
        <v>704</v>
      </c>
      <c r="F362" s="3" t="s">
        <v>13</v>
      </c>
      <c r="G362">
        <v>2022</v>
      </c>
      <c r="H362">
        <v>281441</v>
      </c>
      <c r="I362">
        <v>239040</v>
      </c>
      <c r="J362">
        <v>239040</v>
      </c>
      <c r="K362">
        <v>239040</v>
      </c>
      <c r="L362">
        <v>239040</v>
      </c>
      <c r="M362">
        <v>239040</v>
      </c>
      <c r="N362">
        <v>239040</v>
      </c>
      <c r="O362">
        <v>239040</v>
      </c>
      <c r="P362">
        <v>1</v>
      </c>
    </row>
    <row r="363" spans="1:16" x14ac:dyDescent="0.25">
      <c r="A363" s="2">
        <v>44608</v>
      </c>
      <c r="B363" s="3" t="s">
        <v>502</v>
      </c>
      <c r="C363" s="3" t="s">
        <v>504</v>
      </c>
      <c r="D363" s="3" t="s">
        <v>40</v>
      </c>
      <c r="E363">
        <v>705</v>
      </c>
      <c r="F363" s="3" t="s">
        <v>14</v>
      </c>
      <c r="G363">
        <v>2022</v>
      </c>
      <c r="H363">
        <v>157886</v>
      </c>
      <c r="I363">
        <v>163153</v>
      </c>
      <c r="J363">
        <v>163153</v>
      </c>
      <c r="K363">
        <v>163153</v>
      </c>
      <c r="L363">
        <v>163153</v>
      </c>
      <c r="M363">
        <v>163153</v>
      </c>
      <c r="N363">
        <v>163153</v>
      </c>
      <c r="O363">
        <v>163153</v>
      </c>
    </row>
    <row r="364" spans="1:16" x14ac:dyDescent="0.25">
      <c r="A364" s="2">
        <v>44608</v>
      </c>
      <c r="B364" s="3" t="s">
        <v>502</v>
      </c>
      <c r="C364" s="3" t="s">
        <v>505</v>
      </c>
      <c r="D364" s="3" t="s">
        <v>40</v>
      </c>
      <c r="E364">
        <v>706</v>
      </c>
      <c r="F364" s="3" t="s">
        <v>15</v>
      </c>
      <c r="G364">
        <v>2022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</row>
    <row r="365" spans="1:16" x14ac:dyDescent="0.25">
      <c r="A365" s="2">
        <v>44608</v>
      </c>
      <c r="B365" s="3" t="s">
        <v>502</v>
      </c>
      <c r="C365" s="3" t="s">
        <v>506</v>
      </c>
      <c r="D365" s="3" t="s">
        <v>40</v>
      </c>
      <c r="E365">
        <v>707</v>
      </c>
      <c r="F365" s="3" t="s">
        <v>16</v>
      </c>
      <c r="G365">
        <v>2022</v>
      </c>
      <c r="H365">
        <v>157886</v>
      </c>
      <c r="I365">
        <v>163153</v>
      </c>
      <c r="J365">
        <v>163153</v>
      </c>
      <c r="K365">
        <v>163153</v>
      </c>
      <c r="L365">
        <v>163153</v>
      </c>
      <c r="M365">
        <v>163153</v>
      </c>
      <c r="N365">
        <v>163153</v>
      </c>
      <c r="O365">
        <v>163153</v>
      </c>
      <c r="P365">
        <v>1</v>
      </c>
    </row>
    <row r="366" spans="1:16" x14ac:dyDescent="0.25">
      <c r="A366" s="2">
        <v>44608</v>
      </c>
      <c r="B366" s="3" t="s">
        <v>502</v>
      </c>
      <c r="C366" s="3" t="s">
        <v>507</v>
      </c>
      <c r="D366" s="3" t="s">
        <v>40</v>
      </c>
      <c r="E366">
        <v>708</v>
      </c>
      <c r="F366" s="3" t="s">
        <v>17</v>
      </c>
      <c r="G366">
        <v>2022</v>
      </c>
      <c r="H366">
        <v>146777</v>
      </c>
      <c r="I366">
        <v>155011</v>
      </c>
      <c r="J366">
        <v>155011</v>
      </c>
      <c r="K366">
        <v>155011</v>
      </c>
      <c r="L366">
        <v>155011</v>
      </c>
      <c r="M366">
        <v>155011</v>
      </c>
      <c r="N366">
        <v>155011</v>
      </c>
      <c r="O366">
        <v>155011</v>
      </c>
    </row>
    <row r="367" spans="1:16" x14ac:dyDescent="0.25">
      <c r="A367" s="2">
        <v>44608</v>
      </c>
      <c r="B367" s="3" t="s">
        <v>502</v>
      </c>
      <c r="C367" s="3" t="s">
        <v>508</v>
      </c>
      <c r="D367" s="3" t="s">
        <v>40</v>
      </c>
      <c r="E367">
        <v>709</v>
      </c>
      <c r="F367" s="3" t="s">
        <v>18</v>
      </c>
      <c r="G367">
        <v>2022</v>
      </c>
      <c r="H367">
        <v>467</v>
      </c>
      <c r="I367">
        <v>417</v>
      </c>
      <c r="J367">
        <v>417</v>
      </c>
      <c r="K367">
        <v>417</v>
      </c>
      <c r="L367">
        <v>417</v>
      </c>
      <c r="M367">
        <v>417</v>
      </c>
      <c r="N367">
        <v>417</v>
      </c>
      <c r="O367">
        <v>417</v>
      </c>
    </row>
    <row r="368" spans="1:16" x14ac:dyDescent="0.25">
      <c r="A368" s="2">
        <v>44608</v>
      </c>
      <c r="B368" s="3" t="s">
        <v>502</v>
      </c>
      <c r="C368" s="3" t="s">
        <v>509</v>
      </c>
      <c r="D368" s="3" t="s">
        <v>40</v>
      </c>
      <c r="E368">
        <v>710</v>
      </c>
      <c r="F368" s="3" t="s">
        <v>19</v>
      </c>
      <c r="G368">
        <v>2022</v>
      </c>
      <c r="H368">
        <v>4065</v>
      </c>
      <c r="I368">
        <v>4065</v>
      </c>
      <c r="J368">
        <v>4065</v>
      </c>
      <c r="K368">
        <v>4065</v>
      </c>
      <c r="L368">
        <v>4065</v>
      </c>
      <c r="M368">
        <v>4065</v>
      </c>
      <c r="N368">
        <v>4065</v>
      </c>
      <c r="O368">
        <v>4065</v>
      </c>
    </row>
    <row r="369" spans="1:16" x14ac:dyDescent="0.25">
      <c r="A369" s="2">
        <v>44608</v>
      </c>
      <c r="B369" s="3" t="s">
        <v>502</v>
      </c>
      <c r="C369" s="3" t="s">
        <v>510</v>
      </c>
      <c r="D369" s="3" t="s">
        <v>40</v>
      </c>
      <c r="E369">
        <v>711</v>
      </c>
      <c r="F369" s="3" t="s">
        <v>20</v>
      </c>
      <c r="G369">
        <v>2022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</row>
    <row r="370" spans="1:16" x14ac:dyDescent="0.25">
      <c r="A370" s="2">
        <v>44608</v>
      </c>
      <c r="B370" s="3" t="s">
        <v>502</v>
      </c>
      <c r="C370" s="3" t="s">
        <v>511</v>
      </c>
      <c r="D370" s="3" t="s">
        <v>40</v>
      </c>
      <c r="E370">
        <v>713</v>
      </c>
      <c r="F370" s="3" t="s">
        <v>21</v>
      </c>
      <c r="G370">
        <v>2022</v>
      </c>
      <c r="H370">
        <v>8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</row>
    <row r="371" spans="1:16" x14ac:dyDescent="0.25">
      <c r="A371" s="2">
        <v>44608</v>
      </c>
      <c r="B371" s="3" t="s">
        <v>502</v>
      </c>
      <c r="C371" s="3" t="s">
        <v>512</v>
      </c>
      <c r="D371" s="3" t="s">
        <v>40</v>
      </c>
      <c r="E371">
        <v>714</v>
      </c>
      <c r="F371" s="3" t="s">
        <v>22</v>
      </c>
      <c r="G371">
        <v>2022</v>
      </c>
      <c r="H371">
        <v>2619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</row>
    <row r="372" spans="1:16" x14ac:dyDescent="0.25">
      <c r="A372" s="2">
        <v>44608</v>
      </c>
      <c r="B372" s="3" t="s">
        <v>502</v>
      </c>
      <c r="C372" s="3" t="s">
        <v>513</v>
      </c>
      <c r="D372" s="3" t="s">
        <v>40</v>
      </c>
      <c r="E372">
        <v>715</v>
      </c>
      <c r="F372" s="3" t="s">
        <v>23</v>
      </c>
      <c r="G372">
        <v>2022</v>
      </c>
      <c r="H372">
        <v>3950</v>
      </c>
      <c r="I372">
        <v>3660</v>
      </c>
      <c r="J372">
        <v>3660</v>
      </c>
      <c r="K372">
        <v>3660</v>
      </c>
      <c r="L372">
        <v>3660</v>
      </c>
      <c r="M372">
        <v>3660</v>
      </c>
      <c r="N372">
        <v>3660</v>
      </c>
      <c r="O372">
        <v>3660</v>
      </c>
    </row>
    <row r="373" spans="1:16" x14ac:dyDescent="0.25">
      <c r="A373" s="2">
        <v>44608</v>
      </c>
      <c r="B373" s="3" t="s">
        <v>502</v>
      </c>
      <c r="C373" s="3" t="s">
        <v>514</v>
      </c>
      <c r="D373" s="3" t="s">
        <v>40</v>
      </c>
      <c r="E373">
        <v>716</v>
      </c>
      <c r="F373" s="3" t="s">
        <v>24</v>
      </c>
      <c r="G373">
        <v>2022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</row>
    <row r="374" spans="1:16" x14ac:dyDescent="0.25">
      <c r="A374" s="2">
        <v>44608</v>
      </c>
      <c r="B374" s="3" t="s">
        <v>502</v>
      </c>
      <c r="C374" s="3" t="s">
        <v>515</v>
      </c>
      <c r="D374" s="3" t="s">
        <v>40</v>
      </c>
      <c r="E374">
        <v>717</v>
      </c>
      <c r="F374" s="3" t="s">
        <v>25</v>
      </c>
      <c r="G374">
        <v>2022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</row>
    <row r="375" spans="1:16" x14ac:dyDescent="0.25">
      <c r="A375" s="2">
        <v>44608</v>
      </c>
      <c r="B375" s="3" t="s">
        <v>502</v>
      </c>
      <c r="C375" s="3" t="s">
        <v>516</v>
      </c>
      <c r="D375" s="3" t="s">
        <v>40</v>
      </c>
      <c r="E375">
        <v>718</v>
      </c>
      <c r="F375" s="3" t="s">
        <v>26</v>
      </c>
      <c r="G375">
        <v>2022</v>
      </c>
      <c r="H375">
        <v>123555</v>
      </c>
      <c r="I375">
        <v>75887</v>
      </c>
      <c r="J375">
        <v>75887</v>
      </c>
      <c r="K375">
        <v>75887</v>
      </c>
      <c r="L375">
        <v>75887</v>
      </c>
      <c r="M375">
        <v>75887</v>
      </c>
      <c r="N375">
        <v>75887</v>
      </c>
      <c r="O375">
        <v>75887</v>
      </c>
    </row>
    <row r="376" spans="1:16" x14ac:dyDescent="0.25">
      <c r="A376" s="2">
        <v>44608</v>
      </c>
      <c r="B376" s="3" t="s">
        <v>502</v>
      </c>
      <c r="C376" s="3" t="s">
        <v>517</v>
      </c>
      <c r="D376" s="3" t="s">
        <v>40</v>
      </c>
      <c r="E376">
        <v>719</v>
      </c>
      <c r="F376" s="3" t="s">
        <v>27</v>
      </c>
      <c r="G376">
        <v>2022</v>
      </c>
      <c r="H376">
        <v>123555</v>
      </c>
      <c r="I376">
        <v>75887</v>
      </c>
      <c r="J376">
        <v>75887</v>
      </c>
      <c r="K376">
        <v>75887</v>
      </c>
      <c r="L376">
        <v>75887</v>
      </c>
      <c r="M376">
        <v>75887</v>
      </c>
      <c r="N376">
        <v>75887</v>
      </c>
      <c r="O376">
        <v>75887</v>
      </c>
      <c r="P376">
        <v>1</v>
      </c>
    </row>
    <row r="377" spans="1:16" x14ac:dyDescent="0.25">
      <c r="A377" s="2">
        <v>44608</v>
      </c>
      <c r="B377" s="3" t="s">
        <v>502</v>
      </c>
      <c r="C377" s="3" t="s">
        <v>518</v>
      </c>
      <c r="D377" s="3" t="s">
        <v>40</v>
      </c>
      <c r="E377">
        <v>720</v>
      </c>
      <c r="F377" s="3" t="s">
        <v>17</v>
      </c>
      <c r="G377">
        <v>2022</v>
      </c>
      <c r="H377">
        <v>119574</v>
      </c>
      <c r="I377">
        <v>75574</v>
      </c>
      <c r="J377">
        <v>75574</v>
      </c>
      <c r="K377">
        <v>75574</v>
      </c>
      <c r="L377">
        <v>75574</v>
      </c>
      <c r="M377">
        <v>75574</v>
      </c>
      <c r="N377">
        <v>75574</v>
      </c>
      <c r="O377">
        <v>75574</v>
      </c>
    </row>
    <row r="378" spans="1:16" x14ac:dyDescent="0.25">
      <c r="A378" s="2">
        <v>44608</v>
      </c>
      <c r="B378" s="3" t="s">
        <v>502</v>
      </c>
      <c r="C378" s="3" t="s">
        <v>519</v>
      </c>
      <c r="D378" s="3" t="s">
        <v>40</v>
      </c>
      <c r="E378">
        <v>721</v>
      </c>
      <c r="F378" s="3" t="s">
        <v>18</v>
      </c>
      <c r="G378">
        <v>2022</v>
      </c>
      <c r="H378">
        <v>15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</row>
    <row r="379" spans="1:16" x14ac:dyDescent="0.25">
      <c r="A379" s="2">
        <v>44608</v>
      </c>
      <c r="B379" s="3" t="s">
        <v>502</v>
      </c>
      <c r="C379" s="3" t="s">
        <v>520</v>
      </c>
      <c r="D379" s="3" t="s">
        <v>40</v>
      </c>
      <c r="E379">
        <v>722</v>
      </c>
      <c r="F379" s="3" t="s">
        <v>19</v>
      </c>
      <c r="G379">
        <v>2022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</row>
    <row r="380" spans="1:16" x14ac:dyDescent="0.25">
      <c r="A380" s="2">
        <v>44608</v>
      </c>
      <c r="B380" s="3" t="s">
        <v>502</v>
      </c>
      <c r="C380" s="3" t="s">
        <v>521</v>
      </c>
      <c r="D380" s="3" t="s">
        <v>40</v>
      </c>
      <c r="E380">
        <v>723</v>
      </c>
      <c r="F380" s="3" t="s">
        <v>20</v>
      </c>
      <c r="G380">
        <v>2022</v>
      </c>
      <c r="H380">
        <v>75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</row>
    <row r="381" spans="1:16" x14ac:dyDescent="0.25">
      <c r="A381" s="2">
        <v>44608</v>
      </c>
      <c r="B381" s="3" t="s">
        <v>502</v>
      </c>
      <c r="C381" s="3" t="s">
        <v>522</v>
      </c>
      <c r="D381" s="3" t="s">
        <v>40</v>
      </c>
      <c r="E381">
        <v>725</v>
      </c>
      <c r="F381" s="3" t="s">
        <v>21</v>
      </c>
      <c r="G381">
        <v>2022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</row>
    <row r="382" spans="1:16" x14ac:dyDescent="0.25">
      <c r="A382" s="2">
        <v>44608</v>
      </c>
      <c r="B382" s="3" t="s">
        <v>502</v>
      </c>
      <c r="C382" s="3" t="s">
        <v>523</v>
      </c>
      <c r="D382" s="3" t="s">
        <v>40</v>
      </c>
      <c r="E382">
        <v>726</v>
      </c>
      <c r="F382" s="3" t="s">
        <v>22</v>
      </c>
      <c r="G382">
        <v>2022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</row>
    <row r="383" spans="1:16" x14ac:dyDescent="0.25">
      <c r="A383" s="2">
        <v>44608</v>
      </c>
      <c r="B383" s="3" t="s">
        <v>502</v>
      </c>
      <c r="C383" s="3" t="s">
        <v>524</v>
      </c>
      <c r="D383" s="3" t="s">
        <v>40</v>
      </c>
      <c r="E383">
        <v>727</v>
      </c>
      <c r="F383" s="3" t="s">
        <v>23</v>
      </c>
      <c r="G383">
        <v>2022</v>
      </c>
      <c r="H383">
        <v>3756</v>
      </c>
      <c r="I383">
        <v>313</v>
      </c>
      <c r="J383">
        <v>313</v>
      </c>
      <c r="K383">
        <v>313</v>
      </c>
      <c r="L383">
        <v>313</v>
      </c>
      <c r="M383">
        <v>313</v>
      </c>
      <c r="N383">
        <v>313</v>
      </c>
      <c r="O383">
        <v>313</v>
      </c>
    </row>
    <row r="384" spans="1:16" x14ac:dyDescent="0.25">
      <c r="A384" s="2">
        <v>44608</v>
      </c>
      <c r="B384" s="3" t="s">
        <v>502</v>
      </c>
      <c r="C384" s="3" t="s">
        <v>525</v>
      </c>
      <c r="D384" s="3" t="s">
        <v>40</v>
      </c>
      <c r="E384">
        <v>728</v>
      </c>
      <c r="F384" s="3" t="s">
        <v>28</v>
      </c>
      <c r="G384">
        <v>2022</v>
      </c>
      <c r="H384">
        <v>281441</v>
      </c>
      <c r="I384">
        <v>239040</v>
      </c>
      <c r="J384">
        <v>239040</v>
      </c>
      <c r="K384">
        <v>239040</v>
      </c>
      <c r="L384">
        <v>239040</v>
      </c>
      <c r="M384">
        <v>239040</v>
      </c>
      <c r="N384">
        <v>239040</v>
      </c>
      <c r="O384">
        <v>239040</v>
      </c>
      <c r="P384">
        <v>1</v>
      </c>
    </row>
    <row r="385" spans="1:16" x14ac:dyDescent="0.25">
      <c r="A385" s="2">
        <v>44608</v>
      </c>
      <c r="B385" s="3" t="s">
        <v>502</v>
      </c>
      <c r="C385" s="3" t="s">
        <v>526</v>
      </c>
      <c r="D385" s="3" t="s">
        <v>40</v>
      </c>
      <c r="E385">
        <v>729</v>
      </c>
      <c r="F385" s="3" t="s">
        <v>17</v>
      </c>
      <c r="G385">
        <v>2022</v>
      </c>
      <c r="H385">
        <v>266351</v>
      </c>
      <c r="I385">
        <v>230585</v>
      </c>
      <c r="J385">
        <v>230585</v>
      </c>
      <c r="K385">
        <v>230585</v>
      </c>
      <c r="L385">
        <v>230585</v>
      </c>
      <c r="M385">
        <v>230585</v>
      </c>
      <c r="N385">
        <v>230585</v>
      </c>
      <c r="O385">
        <v>230585</v>
      </c>
    </row>
    <row r="386" spans="1:16" x14ac:dyDescent="0.25">
      <c r="A386" s="2">
        <v>44608</v>
      </c>
      <c r="B386" s="3" t="s">
        <v>502</v>
      </c>
      <c r="C386" s="3" t="s">
        <v>527</v>
      </c>
      <c r="D386" s="3" t="s">
        <v>40</v>
      </c>
      <c r="E386">
        <v>730</v>
      </c>
      <c r="F386" s="3" t="s">
        <v>18</v>
      </c>
      <c r="G386">
        <v>2022</v>
      </c>
      <c r="H386">
        <v>617</v>
      </c>
      <c r="I386">
        <v>417</v>
      </c>
      <c r="J386">
        <v>417</v>
      </c>
      <c r="K386">
        <v>417</v>
      </c>
      <c r="L386">
        <v>417</v>
      </c>
      <c r="M386">
        <v>417</v>
      </c>
      <c r="N386">
        <v>417</v>
      </c>
      <c r="O386">
        <v>417</v>
      </c>
    </row>
    <row r="387" spans="1:16" x14ac:dyDescent="0.25">
      <c r="A387" s="2">
        <v>44608</v>
      </c>
      <c r="B387" s="3" t="s">
        <v>502</v>
      </c>
      <c r="C387" s="3" t="s">
        <v>528</v>
      </c>
      <c r="D387" s="3" t="s">
        <v>40</v>
      </c>
      <c r="E387">
        <v>731</v>
      </c>
      <c r="F387" s="3" t="s">
        <v>19</v>
      </c>
      <c r="G387">
        <v>2022</v>
      </c>
      <c r="H387">
        <v>4065</v>
      </c>
      <c r="I387">
        <v>4065</v>
      </c>
      <c r="J387">
        <v>4065</v>
      </c>
      <c r="K387">
        <v>4065</v>
      </c>
      <c r="L387">
        <v>4065</v>
      </c>
      <c r="M387">
        <v>4065</v>
      </c>
      <c r="N387">
        <v>4065</v>
      </c>
      <c r="O387">
        <v>4065</v>
      </c>
    </row>
    <row r="388" spans="1:16" x14ac:dyDescent="0.25">
      <c r="A388" s="2">
        <v>44608</v>
      </c>
      <c r="B388" s="3" t="s">
        <v>502</v>
      </c>
      <c r="C388" s="3" t="s">
        <v>529</v>
      </c>
      <c r="D388" s="3" t="s">
        <v>40</v>
      </c>
      <c r="E388">
        <v>732</v>
      </c>
      <c r="F388" s="3" t="s">
        <v>20</v>
      </c>
      <c r="G388">
        <v>2022</v>
      </c>
      <c r="H388">
        <v>75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</row>
    <row r="389" spans="1:16" x14ac:dyDescent="0.25">
      <c r="A389" s="2">
        <v>44608</v>
      </c>
      <c r="B389" s="3" t="s">
        <v>502</v>
      </c>
      <c r="C389" s="3" t="s">
        <v>530</v>
      </c>
      <c r="D389" s="3" t="s">
        <v>40</v>
      </c>
      <c r="E389">
        <v>734</v>
      </c>
      <c r="F389" s="3" t="s">
        <v>21</v>
      </c>
      <c r="G389">
        <v>2022</v>
      </c>
      <c r="H389">
        <v>8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</row>
    <row r="390" spans="1:16" x14ac:dyDescent="0.25">
      <c r="A390" s="2">
        <v>44608</v>
      </c>
      <c r="B390" s="3" t="s">
        <v>502</v>
      </c>
      <c r="C390" s="3" t="s">
        <v>531</v>
      </c>
      <c r="D390" s="3" t="s">
        <v>40</v>
      </c>
      <c r="E390">
        <v>735</v>
      </c>
      <c r="F390" s="3" t="s">
        <v>22</v>
      </c>
      <c r="G390">
        <v>2022</v>
      </c>
      <c r="H390">
        <v>2619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</row>
    <row r="391" spans="1:16" x14ac:dyDescent="0.25">
      <c r="A391" s="2">
        <v>44608</v>
      </c>
      <c r="B391" s="3" t="s">
        <v>502</v>
      </c>
      <c r="C391" s="3" t="s">
        <v>532</v>
      </c>
      <c r="D391" s="3" t="s">
        <v>40</v>
      </c>
      <c r="E391">
        <v>736</v>
      </c>
      <c r="F391" s="3" t="s">
        <v>23</v>
      </c>
      <c r="G391">
        <v>2022</v>
      </c>
      <c r="H391">
        <v>7706</v>
      </c>
      <c r="I391">
        <v>3973</v>
      </c>
      <c r="J391">
        <v>3973</v>
      </c>
      <c r="K391">
        <v>3973</v>
      </c>
      <c r="L391">
        <v>3973</v>
      </c>
      <c r="M391">
        <v>3973</v>
      </c>
      <c r="N391">
        <v>3973</v>
      </c>
      <c r="O391">
        <v>3973</v>
      </c>
    </row>
    <row r="392" spans="1:16" x14ac:dyDescent="0.25">
      <c r="A392" s="2">
        <v>44608</v>
      </c>
      <c r="B392" s="3" t="s">
        <v>533</v>
      </c>
      <c r="C392" s="3" t="s">
        <v>534</v>
      </c>
      <c r="D392" s="3" t="s">
        <v>41</v>
      </c>
      <c r="E392">
        <v>704</v>
      </c>
      <c r="F392" s="3" t="s">
        <v>13</v>
      </c>
      <c r="G392">
        <v>2022</v>
      </c>
      <c r="H392">
        <v>45639</v>
      </c>
      <c r="I392">
        <v>45317</v>
      </c>
      <c r="J392">
        <v>41868</v>
      </c>
      <c r="K392">
        <v>41868</v>
      </c>
      <c r="L392">
        <v>41868</v>
      </c>
      <c r="M392">
        <v>41868</v>
      </c>
      <c r="N392">
        <v>41868</v>
      </c>
      <c r="O392">
        <v>41868</v>
      </c>
      <c r="P392">
        <v>1</v>
      </c>
    </row>
    <row r="393" spans="1:16" x14ac:dyDescent="0.25">
      <c r="A393" s="2">
        <v>44608</v>
      </c>
      <c r="B393" s="3" t="s">
        <v>533</v>
      </c>
      <c r="C393" s="3" t="s">
        <v>535</v>
      </c>
      <c r="D393" s="3" t="s">
        <v>41</v>
      </c>
      <c r="E393">
        <v>705</v>
      </c>
      <c r="F393" s="3" t="s">
        <v>14</v>
      </c>
      <c r="G393">
        <v>2022</v>
      </c>
      <c r="H393">
        <v>30248</v>
      </c>
      <c r="I393">
        <v>29679</v>
      </c>
      <c r="J393">
        <v>29520</v>
      </c>
      <c r="K393">
        <v>29520</v>
      </c>
      <c r="L393">
        <v>29520</v>
      </c>
      <c r="M393">
        <v>29520</v>
      </c>
      <c r="N393">
        <v>29520</v>
      </c>
      <c r="O393">
        <v>29520</v>
      </c>
    </row>
    <row r="394" spans="1:16" x14ac:dyDescent="0.25">
      <c r="A394" s="2">
        <v>44608</v>
      </c>
      <c r="B394" s="3" t="s">
        <v>533</v>
      </c>
      <c r="C394" s="3" t="s">
        <v>536</v>
      </c>
      <c r="D394" s="3" t="s">
        <v>41</v>
      </c>
      <c r="E394">
        <v>706</v>
      </c>
      <c r="F394" s="3" t="s">
        <v>15</v>
      </c>
      <c r="G394">
        <v>2022</v>
      </c>
      <c r="H394">
        <v>209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</row>
    <row r="395" spans="1:16" x14ac:dyDescent="0.25">
      <c r="A395" s="2">
        <v>44608</v>
      </c>
      <c r="B395" s="3" t="s">
        <v>533</v>
      </c>
      <c r="C395" s="3" t="s">
        <v>537</v>
      </c>
      <c r="D395" s="3" t="s">
        <v>41</v>
      </c>
      <c r="E395">
        <v>707</v>
      </c>
      <c r="F395" s="3" t="s">
        <v>16</v>
      </c>
      <c r="G395">
        <v>2022</v>
      </c>
      <c r="H395">
        <v>30457</v>
      </c>
      <c r="I395">
        <v>29679</v>
      </c>
      <c r="J395">
        <v>29520</v>
      </c>
      <c r="K395">
        <v>29520</v>
      </c>
      <c r="L395">
        <v>29520</v>
      </c>
      <c r="M395">
        <v>29520</v>
      </c>
      <c r="N395">
        <v>29520</v>
      </c>
      <c r="O395">
        <v>29520</v>
      </c>
      <c r="P395">
        <v>1</v>
      </c>
    </row>
    <row r="396" spans="1:16" x14ac:dyDescent="0.25">
      <c r="A396" s="2">
        <v>44608</v>
      </c>
      <c r="B396" s="3" t="s">
        <v>533</v>
      </c>
      <c r="C396" s="3" t="s">
        <v>538</v>
      </c>
      <c r="D396" s="3" t="s">
        <v>41</v>
      </c>
      <c r="E396">
        <v>708</v>
      </c>
      <c r="F396" s="3" t="s">
        <v>17</v>
      </c>
      <c r="G396">
        <v>2022</v>
      </c>
      <c r="H396">
        <v>14589</v>
      </c>
      <c r="I396">
        <v>15211</v>
      </c>
      <c r="J396">
        <v>15052</v>
      </c>
      <c r="K396">
        <v>15052</v>
      </c>
      <c r="L396">
        <v>15052</v>
      </c>
      <c r="M396">
        <v>15052</v>
      </c>
      <c r="N396">
        <v>15052</v>
      </c>
      <c r="O396">
        <v>15052</v>
      </c>
    </row>
    <row r="397" spans="1:16" x14ac:dyDescent="0.25">
      <c r="A397" s="2">
        <v>44608</v>
      </c>
      <c r="B397" s="3" t="s">
        <v>533</v>
      </c>
      <c r="C397" s="3" t="s">
        <v>539</v>
      </c>
      <c r="D397" s="3" t="s">
        <v>41</v>
      </c>
      <c r="E397">
        <v>709</v>
      </c>
      <c r="F397" s="3" t="s">
        <v>18</v>
      </c>
      <c r="G397">
        <v>2022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</row>
    <row r="398" spans="1:16" x14ac:dyDescent="0.25">
      <c r="A398" s="2">
        <v>44608</v>
      </c>
      <c r="B398" s="3" t="s">
        <v>533</v>
      </c>
      <c r="C398" s="3" t="s">
        <v>540</v>
      </c>
      <c r="D398" s="3" t="s">
        <v>41</v>
      </c>
      <c r="E398">
        <v>710</v>
      </c>
      <c r="F398" s="3" t="s">
        <v>19</v>
      </c>
      <c r="G398">
        <v>2022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</row>
    <row r="399" spans="1:16" x14ac:dyDescent="0.25">
      <c r="A399" s="2">
        <v>44608</v>
      </c>
      <c r="B399" s="3" t="s">
        <v>533</v>
      </c>
      <c r="C399" s="3" t="s">
        <v>541</v>
      </c>
      <c r="D399" s="3" t="s">
        <v>41</v>
      </c>
      <c r="E399">
        <v>711</v>
      </c>
      <c r="F399" s="3" t="s">
        <v>20</v>
      </c>
      <c r="G399">
        <v>2022</v>
      </c>
      <c r="H399">
        <v>86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</row>
    <row r="400" spans="1:16" x14ac:dyDescent="0.25">
      <c r="A400" s="2">
        <v>44608</v>
      </c>
      <c r="B400" s="3" t="s">
        <v>533</v>
      </c>
      <c r="C400" s="3" t="s">
        <v>542</v>
      </c>
      <c r="D400" s="3" t="s">
        <v>41</v>
      </c>
      <c r="E400">
        <v>713</v>
      </c>
      <c r="F400" s="3" t="s">
        <v>21</v>
      </c>
      <c r="G400">
        <v>2022</v>
      </c>
      <c r="H400">
        <v>14057</v>
      </c>
      <c r="I400">
        <v>13156</v>
      </c>
      <c r="J400">
        <v>13156</v>
      </c>
      <c r="K400">
        <v>13156</v>
      </c>
      <c r="L400">
        <v>13156</v>
      </c>
      <c r="M400">
        <v>13156</v>
      </c>
      <c r="N400">
        <v>13156</v>
      </c>
      <c r="O400">
        <v>13156</v>
      </c>
    </row>
    <row r="401" spans="1:16" x14ac:dyDescent="0.25">
      <c r="A401" s="2">
        <v>44608</v>
      </c>
      <c r="B401" s="3" t="s">
        <v>533</v>
      </c>
      <c r="C401" s="3" t="s">
        <v>543</v>
      </c>
      <c r="D401" s="3" t="s">
        <v>41</v>
      </c>
      <c r="E401">
        <v>714</v>
      </c>
      <c r="F401" s="3" t="s">
        <v>22</v>
      </c>
      <c r="G401">
        <v>2022</v>
      </c>
      <c r="H401">
        <v>1725</v>
      </c>
      <c r="I401">
        <v>1312</v>
      </c>
      <c r="J401">
        <v>1312</v>
      </c>
      <c r="K401">
        <v>1312</v>
      </c>
      <c r="L401">
        <v>1312</v>
      </c>
      <c r="M401">
        <v>1312</v>
      </c>
      <c r="N401">
        <v>1312</v>
      </c>
      <c r="O401">
        <v>1312</v>
      </c>
    </row>
    <row r="402" spans="1:16" x14ac:dyDescent="0.25">
      <c r="A402" s="2">
        <v>44608</v>
      </c>
      <c r="B402" s="3" t="s">
        <v>533</v>
      </c>
      <c r="C402" s="3" t="s">
        <v>544</v>
      </c>
      <c r="D402" s="3" t="s">
        <v>41</v>
      </c>
      <c r="E402">
        <v>715</v>
      </c>
      <c r="F402" s="3" t="s">
        <v>23</v>
      </c>
      <c r="G402">
        <v>2022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</row>
    <row r="403" spans="1:16" x14ac:dyDescent="0.25">
      <c r="A403" s="2">
        <v>44608</v>
      </c>
      <c r="B403" s="3" t="s">
        <v>533</v>
      </c>
      <c r="C403" s="3" t="s">
        <v>545</v>
      </c>
      <c r="D403" s="3" t="s">
        <v>41</v>
      </c>
      <c r="E403">
        <v>716</v>
      </c>
      <c r="F403" s="3" t="s">
        <v>24</v>
      </c>
      <c r="G403">
        <v>2022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</row>
    <row r="404" spans="1:16" x14ac:dyDescent="0.25">
      <c r="A404" s="2">
        <v>44608</v>
      </c>
      <c r="B404" s="3" t="s">
        <v>533</v>
      </c>
      <c r="C404" s="3" t="s">
        <v>546</v>
      </c>
      <c r="D404" s="3" t="s">
        <v>41</v>
      </c>
      <c r="E404">
        <v>717</v>
      </c>
      <c r="F404" s="3" t="s">
        <v>25</v>
      </c>
      <c r="G404">
        <v>2022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</row>
    <row r="405" spans="1:16" x14ac:dyDescent="0.25">
      <c r="A405" s="2">
        <v>44608</v>
      </c>
      <c r="B405" s="3" t="s">
        <v>533</v>
      </c>
      <c r="C405" s="3" t="s">
        <v>547</v>
      </c>
      <c r="D405" s="3" t="s">
        <v>41</v>
      </c>
      <c r="E405">
        <v>718</v>
      </c>
      <c r="F405" s="3" t="s">
        <v>26</v>
      </c>
      <c r="G405">
        <v>2022</v>
      </c>
      <c r="H405">
        <v>15182</v>
      </c>
      <c r="I405">
        <v>15638</v>
      </c>
      <c r="J405">
        <v>12348</v>
      </c>
      <c r="K405">
        <v>12348</v>
      </c>
      <c r="L405">
        <v>12348</v>
      </c>
      <c r="M405">
        <v>12348</v>
      </c>
      <c r="N405">
        <v>12348</v>
      </c>
      <c r="O405">
        <v>12348</v>
      </c>
    </row>
    <row r="406" spans="1:16" x14ac:dyDescent="0.25">
      <c r="A406" s="2">
        <v>44608</v>
      </c>
      <c r="B406" s="3" t="s">
        <v>533</v>
      </c>
      <c r="C406" s="3" t="s">
        <v>548</v>
      </c>
      <c r="D406" s="3" t="s">
        <v>41</v>
      </c>
      <c r="E406">
        <v>719</v>
      </c>
      <c r="F406" s="3" t="s">
        <v>27</v>
      </c>
      <c r="G406">
        <v>2022</v>
      </c>
      <c r="H406">
        <v>15182</v>
      </c>
      <c r="I406">
        <v>15638</v>
      </c>
      <c r="J406">
        <v>12348</v>
      </c>
      <c r="K406">
        <v>12348</v>
      </c>
      <c r="L406">
        <v>12348</v>
      </c>
      <c r="M406">
        <v>12348</v>
      </c>
      <c r="N406">
        <v>12348</v>
      </c>
      <c r="O406">
        <v>12348</v>
      </c>
      <c r="P406">
        <v>1</v>
      </c>
    </row>
    <row r="407" spans="1:16" x14ac:dyDescent="0.25">
      <c r="A407" s="2">
        <v>44608</v>
      </c>
      <c r="B407" s="3" t="s">
        <v>533</v>
      </c>
      <c r="C407" s="3" t="s">
        <v>549</v>
      </c>
      <c r="D407" s="3" t="s">
        <v>41</v>
      </c>
      <c r="E407">
        <v>720</v>
      </c>
      <c r="F407" s="3" t="s">
        <v>17</v>
      </c>
      <c r="G407">
        <v>2022</v>
      </c>
      <c r="H407">
        <v>11625</v>
      </c>
      <c r="I407">
        <v>14418</v>
      </c>
      <c r="J407">
        <v>11128</v>
      </c>
      <c r="K407">
        <v>11128</v>
      </c>
      <c r="L407">
        <v>11128</v>
      </c>
      <c r="M407">
        <v>11128</v>
      </c>
      <c r="N407">
        <v>11128</v>
      </c>
      <c r="O407">
        <v>11128</v>
      </c>
    </row>
    <row r="408" spans="1:16" x14ac:dyDescent="0.25">
      <c r="A408" s="2">
        <v>44608</v>
      </c>
      <c r="B408" s="3" t="s">
        <v>533</v>
      </c>
      <c r="C408" s="3" t="s">
        <v>550</v>
      </c>
      <c r="D408" s="3" t="s">
        <v>41</v>
      </c>
      <c r="E408">
        <v>721</v>
      </c>
      <c r="F408" s="3" t="s">
        <v>18</v>
      </c>
      <c r="G408">
        <v>2022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</row>
    <row r="409" spans="1:16" x14ac:dyDescent="0.25">
      <c r="A409" s="2">
        <v>44608</v>
      </c>
      <c r="B409" s="3" t="s">
        <v>533</v>
      </c>
      <c r="C409" s="3" t="s">
        <v>551</v>
      </c>
      <c r="D409" s="3" t="s">
        <v>41</v>
      </c>
      <c r="E409">
        <v>722</v>
      </c>
      <c r="F409" s="3" t="s">
        <v>19</v>
      </c>
      <c r="G409">
        <v>2022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</row>
    <row r="410" spans="1:16" x14ac:dyDescent="0.25">
      <c r="A410" s="2">
        <v>44608</v>
      </c>
      <c r="B410" s="3" t="s">
        <v>533</v>
      </c>
      <c r="C410" s="3" t="s">
        <v>552</v>
      </c>
      <c r="D410" s="3" t="s">
        <v>41</v>
      </c>
      <c r="E410">
        <v>723</v>
      </c>
      <c r="F410" s="3" t="s">
        <v>20</v>
      </c>
      <c r="G410">
        <v>2022</v>
      </c>
      <c r="H410">
        <v>382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</row>
    <row r="411" spans="1:16" x14ac:dyDescent="0.25">
      <c r="A411" s="2">
        <v>44608</v>
      </c>
      <c r="B411" s="3" t="s">
        <v>533</v>
      </c>
      <c r="C411" s="3" t="s">
        <v>553</v>
      </c>
      <c r="D411" s="3" t="s">
        <v>41</v>
      </c>
      <c r="E411">
        <v>725</v>
      </c>
      <c r="F411" s="3" t="s">
        <v>21</v>
      </c>
      <c r="G411">
        <v>2022</v>
      </c>
      <c r="H411">
        <v>3092</v>
      </c>
      <c r="I411">
        <v>1189</v>
      </c>
      <c r="J411">
        <v>1189</v>
      </c>
      <c r="K411">
        <v>1189</v>
      </c>
      <c r="L411">
        <v>1189</v>
      </c>
      <c r="M411">
        <v>1189</v>
      </c>
      <c r="N411">
        <v>1189</v>
      </c>
      <c r="O411">
        <v>1189</v>
      </c>
    </row>
    <row r="412" spans="1:16" x14ac:dyDescent="0.25">
      <c r="A412" s="2">
        <v>44608</v>
      </c>
      <c r="B412" s="3" t="s">
        <v>533</v>
      </c>
      <c r="C412" s="3" t="s">
        <v>554</v>
      </c>
      <c r="D412" s="3" t="s">
        <v>41</v>
      </c>
      <c r="E412">
        <v>726</v>
      </c>
      <c r="F412" s="3" t="s">
        <v>22</v>
      </c>
      <c r="G412">
        <v>2022</v>
      </c>
      <c r="H412">
        <v>83</v>
      </c>
      <c r="I412">
        <v>31</v>
      </c>
      <c r="J412">
        <v>31</v>
      </c>
      <c r="K412">
        <v>31</v>
      </c>
      <c r="L412">
        <v>31</v>
      </c>
      <c r="M412">
        <v>31</v>
      </c>
      <c r="N412">
        <v>31</v>
      </c>
      <c r="O412">
        <v>31</v>
      </c>
    </row>
    <row r="413" spans="1:16" x14ac:dyDescent="0.25">
      <c r="A413" s="2">
        <v>44608</v>
      </c>
      <c r="B413" s="3" t="s">
        <v>533</v>
      </c>
      <c r="C413" s="3" t="s">
        <v>555</v>
      </c>
      <c r="D413" s="3" t="s">
        <v>41</v>
      </c>
      <c r="E413">
        <v>727</v>
      </c>
      <c r="F413" s="3" t="s">
        <v>23</v>
      </c>
      <c r="G413">
        <v>2022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</row>
    <row r="414" spans="1:16" x14ac:dyDescent="0.25">
      <c r="A414" s="2">
        <v>44608</v>
      </c>
      <c r="B414" s="3" t="s">
        <v>533</v>
      </c>
      <c r="C414" s="3" t="s">
        <v>556</v>
      </c>
      <c r="D414" s="3" t="s">
        <v>41</v>
      </c>
      <c r="E414">
        <v>728</v>
      </c>
      <c r="F414" s="3" t="s">
        <v>28</v>
      </c>
      <c r="G414">
        <v>2022</v>
      </c>
      <c r="H414">
        <v>45639</v>
      </c>
      <c r="I414">
        <v>45317</v>
      </c>
      <c r="J414">
        <v>41868</v>
      </c>
      <c r="K414">
        <v>41868</v>
      </c>
      <c r="L414">
        <v>41868</v>
      </c>
      <c r="M414">
        <v>41868</v>
      </c>
      <c r="N414">
        <v>41868</v>
      </c>
      <c r="O414">
        <v>41868</v>
      </c>
      <c r="P414">
        <v>1</v>
      </c>
    </row>
    <row r="415" spans="1:16" x14ac:dyDescent="0.25">
      <c r="A415" s="2">
        <v>44608</v>
      </c>
      <c r="B415" s="3" t="s">
        <v>533</v>
      </c>
      <c r="C415" s="3" t="s">
        <v>557</v>
      </c>
      <c r="D415" s="3" t="s">
        <v>41</v>
      </c>
      <c r="E415">
        <v>729</v>
      </c>
      <c r="F415" s="3" t="s">
        <v>17</v>
      </c>
      <c r="G415">
        <v>2022</v>
      </c>
      <c r="H415">
        <v>26214</v>
      </c>
      <c r="I415">
        <v>29629</v>
      </c>
      <c r="J415">
        <v>26180</v>
      </c>
      <c r="K415">
        <v>26180</v>
      </c>
      <c r="L415">
        <v>26180</v>
      </c>
      <c r="M415">
        <v>26180</v>
      </c>
      <c r="N415">
        <v>26180</v>
      </c>
      <c r="O415">
        <v>26180</v>
      </c>
    </row>
    <row r="416" spans="1:16" x14ac:dyDescent="0.25">
      <c r="A416" s="2">
        <v>44608</v>
      </c>
      <c r="B416" s="3" t="s">
        <v>533</v>
      </c>
      <c r="C416" s="3" t="s">
        <v>558</v>
      </c>
      <c r="D416" s="3" t="s">
        <v>41</v>
      </c>
      <c r="E416">
        <v>730</v>
      </c>
      <c r="F416" s="3" t="s">
        <v>18</v>
      </c>
      <c r="G416">
        <v>2022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</row>
    <row r="417" spans="1:16" x14ac:dyDescent="0.25">
      <c r="A417" s="2">
        <v>44608</v>
      </c>
      <c r="B417" s="3" t="s">
        <v>533</v>
      </c>
      <c r="C417" s="3" t="s">
        <v>559</v>
      </c>
      <c r="D417" s="3" t="s">
        <v>41</v>
      </c>
      <c r="E417">
        <v>731</v>
      </c>
      <c r="F417" s="3" t="s">
        <v>19</v>
      </c>
      <c r="G417">
        <v>2022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</row>
    <row r="418" spans="1:16" x14ac:dyDescent="0.25">
      <c r="A418" s="2">
        <v>44608</v>
      </c>
      <c r="B418" s="3" t="s">
        <v>533</v>
      </c>
      <c r="C418" s="3" t="s">
        <v>560</v>
      </c>
      <c r="D418" s="3" t="s">
        <v>41</v>
      </c>
      <c r="E418">
        <v>732</v>
      </c>
      <c r="F418" s="3" t="s">
        <v>20</v>
      </c>
      <c r="G418">
        <v>2022</v>
      </c>
      <c r="H418">
        <v>468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</row>
    <row r="419" spans="1:16" x14ac:dyDescent="0.25">
      <c r="A419" s="2">
        <v>44608</v>
      </c>
      <c r="B419" s="3" t="s">
        <v>533</v>
      </c>
      <c r="C419" s="3" t="s">
        <v>561</v>
      </c>
      <c r="D419" s="3" t="s">
        <v>41</v>
      </c>
      <c r="E419">
        <v>734</v>
      </c>
      <c r="F419" s="3" t="s">
        <v>21</v>
      </c>
      <c r="G419">
        <v>2022</v>
      </c>
      <c r="H419">
        <v>17149</v>
      </c>
      <c r="I419">
        <v>14345</v>
      </c>
      <c r="J419">
        <v>14345</v>
      </c>
      <c r="K419">
        <v>14345</v>
      </c>
      <c r="L419">
        <v>14345</v>
      </c>
      <c r="M419">
        <v>14345</v>
      </c>
      <c r="N419">
        <v>14345</v>
      </c>
      <c r="O419">
        <v>14345</v>
      </c>
    </row>
    <row r="420" spans="1:16" x14ac:dyDescent="0.25">
      <c r="A420" s="2">
        <v>44608</v>
      </c>
      <c r="B420" s="3" t="s">
        <v>533</v>
      </c>
      <c r="C420" s="3" t="s">
        <v>562</v>
      </c>
      <c r="D420" s="3" t="s">
        <v>41</v>
      </c>
      <c r="E420">
        <v>735</v>
      </c>
      <c r="F420" s="3" t="s">
        <v>22</v>
      </c>
      <c r="G420">
        <v>2022</v>
      </c>
      <c r="H420">
        <v>1808</v>
      </c>
      <c r="I420">
        <v>1343</v>
      </c>
      <c r="J420">
        <v>1343</v>
      </c>
      <c r="K420">
        <v>1343</v>
      </c>
      <c r="L420">
        <v>1343</v>
      </c>
      <c r="M420">
        <v>1343</v>
      </c>
      <c r="N420">
        <v>1343</v>
      </c>
      <c r="O420">
        <v>1343</v>
      </c>
    </row>
    <row r="421" spans="1:16" x14ac:dyDescent="0.25">
      <c r="A421" s="2">
        <v>44608</v>
      </c>
      <c r="B421" s="3" t="s">
        <v>533</v>
      </c>
      <c r="C421" s="3" t="s">
        <v>563</v>
      </c>
      <c r="D421" s="3" t="s">
        <v>41</v>
      </c>
      <c r="E421">
        <v>736</v>
      </c>
      <c r="F421" s="3" t="s">
        <v>23</v>
      </c>
      <c r="G421">
        <v>2022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</row>
    <row r="422" spans="1:16" x14ac:dyDescent="0.25">
      <c r="A422" s="2">
        <v>44608</v>
      </c>
      <c r="B422" s="3" t="s">
        <v>564</v>
      </c>
      <c r="C422" s="3" t="s">
        <v>565</v>
      </c>
      <c r="D422" s="3" t="s">
        <v>42</v>
      </c>
      <c r="E422">
        <v>704</v>
      </c>
      <c r="F422" s="3" t="s">
        <v>13</v>
      </c>
      <c r="G422">
        <v>2022</v>
      </c>
      <c r="H422">
        <v>58278</v>
      </c>
      <c r="I422">
        <v>49199</v>
      </c>
      <c r="J422">
        <v>49530</v>
      </c>
      <c r="K422">
        <v>49530</v>
      </c>
      <c r="L422">
        <v>49530</v>
      </c>
      <c r="M422">
        <v>49530</v>
      </c>
      <c r="N422">
        <v>49530</v>
      </c>
      <c r="O422">
        <v>49530</v>
      </c>
      <c r="P422">
        <v>1</v>
      </c>
    </row>
    <row r="423" spans="1:16" x14ac:dyDescent="0.25">
      <c r="A423" s="2">
        <v>44608</v>
      </c>
      <c r="B423" s="3" t="s">
        <v>564</v>
      </c>
      <c r="C423" s="3" t="s">
        <v>566</v>
      </c>
      <c r="D423" s="3" t="s">
        <v>42</v>
      </c>
      <c r="E423">
        <v>705</v>
      </c>
      <c r="F423" s="3" t="s">
        <v>14</v>
      </c>
      <c r="G423">
        <v>2022</v>
      </c>
      <c r="H423">
        <v>29312</v>
      </c>
      <c r="I423">
        <v>27872</v>
      </c>
      <c r="J423">
        <v>28263</v>
      </c>
      <c r="K423">
        <v>28263</v>
      </c>
      <c r="L423">
        <v>28263</v>
      </c>
      <c r="M423">
        <v>28263</v>
      </c>
      <c r="N423">
        <v>28263</v>
      </c>
      <c r="O423">
        <v>28263</v>
      </c>
    </row>
    <row r="424" spans="1:16" x14ac:dyDescent="0.25">
      <c r="A424" s="2">
        <v>44608</v>
      </c>
      <c r="B424" s="3" t="s">
        <v>564</v>
      </c>
      <c r="C424" s="3" t="s">
        <v>567</v>
      </c>
      <c r="D424" s="3" t="s">
        <v>42</v>
      </c>
      <c r="E424">
        <v>706</v>
      </c>
      <c r="F424" s="3" t="s">
        <v>15</v>
      </c>
      <c r="G424">
        <v>2022</v>
      </c>
      <c r="H424">
        <v>137</v>
      </c>
      <c r="I424">
        <v>137</v>
      </c>
      <c r="J424">
        <v>137</v>
      </c>
      <c r="K424">
        <v>137</v>
      </c>
      <c r="L424">
        <v>137</v>
      </c>
      <c r="M424">
        <v>137</v>
      </c>
      <c r="N424">
        <v>137</v>
      </c>
      <c r="O424">
        <v>137</v>
      </c>
    </row>
    <row r="425" spans="1:16" x14ac:dyDescent="0.25">
      <c r="A425" s="2">
        <v>44608</v>
      </c>
      <c r="B425" s="3" t="s">
        <v>564</v>
      </c>
      <c r="C425" s="3" t="s">
        <v>568</v>
      </c>
      <c r="D425" s="3" t="s">
        <v>42</v>
      </c>
      <c r="E425">
        <v>707</v>
      </c>
      <c r="F425" s="3" t="s">
        <v>16</v>
      </c>
      <c r="G425">
        <v>2022</v>
      </c>
      <c r="H425">
        <v>29449</v>
      </c>
      <c r="I425">
        <v>28009</v>
      </c>
      <c r="J425">
        <v>28400</v>
      </c>
      <c r="K425">
        <v>28400</v>
      </c>
      <c r="L425">
        <v>28400</v>
      </c>
      <c r="M425">
        <v>28400</v>
      </c>
      <c r="N425">
        <v>28400</v>
      </c>
      <c r="O425">
        <v>28400</v>
      </c>
      <c r="P425">
        <v>1</v>
      </c>
    </row>
    <row r="426" spans="1:16" x14ac:dyDescent="0.25">
      <c r="A426" s="2">
        <v>44608</v>
      </c>
      <c r="B426" s="3" t="s">
        <v>564</v>
      </c>
      <c r="C426" s="3" t="s">
        <v>569</v>
      </c>
      <c r="D426" s="3" t="s">
        <v>42</v>
      </c>
      <c r="E426">
        <v>708</v>
      </c>
      <c r="F426" s="3" t="s">
        <v>17</v>
      </c>
      <c r="G426">
        <v>2022</v>
      </c>
      <c r="H426">
        <v>23343</v>
      </c>
      <c r="I426">
        <v>24003</v>
      </c>
      <c r="J426">
        <v>24394</v>
      </c>
      <c r="K426">
        <v>24394</v>
      </c>
      <c r="L426">
        <v>24394</v>
      </c>
      <c r="M426">
        <v>24394</v>
      </c>
      <c r="N426">
        <v>24394</v>
      </c>
      <c r="O426">
        <v>24394</v>
      </c>
    </row>
    <row r="427" spans="1:16" x14ac:dyDescent="0.25">
      <c r="A427" s="2">
        <v>44608</v>
      </c>
      <c r="B427" s="3" t="s">
        <v>564</v>
      </c>
      <c r="C427" s="3" t="s">
        <v>570</v>
      </c>
      <c r="D427" s="3" t="s">
        <v>42</v>
      </c>
      <c r="E427">
        <v>709</v>
      </c>
      <c r="F427" s="3" t="s">
        <v>18</v>
      </c>
      <c r="G427">
        <v>2022</v>
      </c>
      <c r="H427">
        <v>596</v>
      </c>
      <c r="I427">
        <v>596</v>
      </c>
      <c r="J427">
        <v>596</v>
      </c>
      <c r="K427">
        <v>596</v>
      </c>
      <c r="L427">
        <v>596</v>
      </c>
      <c r="M427">
        <v>596</v>
      </c>
      <c r="N427">
        <v>596</v>
      </c>
      <c r="O427">
        <v>596</v>
      </c>
    </row>
    <row r="428" spans="1:16" x14ac:dyDescent="0.25">
      <c r="A428" s="2">
        <v>44608</v>
      </c>
      <c r="B428" s="3" t="s">
        <v>564</v>
      </c>
      <c r="C428" s="3" t="s">
        <v>571</v>
      </c>
      <c r="D428" s="3" t="s">
        <v>42</v>
      </c>
      <c r="E428">
        <v>710</v>
      </c>
      <c r="F428" s="3" t="s">
        <v>19</v>
      </c>
      <c r="G428">
        <v>2022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</row>
    <row r="429" spans="1:16" x14ac:dyDescent="0.25">
      <c r="A429" s="2">
        <v>44608</v>
      </c>
      <c r="B429" s="3" t="s">
        <v>564</v>
      </c>
      <c r="C429" s="3" t="s">
        <v>572</v>
      </c>
      <c r="D429" s="3" t="s">
        <v>42</v>
      </c>
      <c r="E429">
        <v>711</v>
      </c>
      <c r="F429" s="3" t="s">
        <v>20</v>
      </c>
      <c r="G429">
        <v>2022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</row>
    <row r="430" spans="1:16" x14ac:dyDescent="0.25">
      <c r="A430" s="2">
        <v>44608</v>
      </c>
      <c r="B430" s="3" t="s">
        <v>564</v>
      </c>
      <c r="C430" s="3" t="s">
        <v>573</v>
      </c>
      <c r="D430" s="3" t="s">
        <v>42</v>
      </c>
      <c r="E430">
        <v>713</v>
      </c>
      <c r="F430" s="3" t="s">
        <v>21</v>
      </c>
      <c r="G430">
        <v>2022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</row>
    <row r="431" spans="1:16" x14ac:dyDescent="0.25">
      <c r="A431" s="2">
        <v>44608</v>
      </c>
      <c r="B431" s="3" t="s">
        <v>564</v>
      </c>
      <c r="C431" s="3" t="s">
        <v>574</v>
      </c>
      <c r="D431" s="3" t="s">
        <v>42</v>
      </c>
      <c r="E431">
        <v>714</v>
      </c>
      <c r="F431" s="3" t="s">
        <v>22</v>
      </c>
      <c r="G431">
        <v>2022</v>
      </c>
      <c r="H431">
        <v>60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</row>
    <row r="432" spans="1:16" x14ac:dyDescent="0.25">
      <c r="A432" s="2">
        <v>44608</v>
      </c>
      <c r="B432" s="3" t="s">
        <v>564</v>
      </c>
      <c r="C432" s="3" t="s">
        <v>575</v>
      </c>
      <c r="D432" s="3" t="s">
        <v>42</v>
      </c>
      <c r="E432">
        <v>715</v>
      </c>
      <c r="F432" s="3" t="s">
        <v>23</v>
      </c>
      <c r="G432">
        <v>2022</v>
      </c>
      <c r="H432">
        <v>4910</v>
      </c>
      <c r="I432">
        <v>3410</v>
      </c>
      <c r="J432">
        <v>3410</v>
      </c>
      <c r="K432">
        <v>3410</v>
      </c>
      <c r="L432">
        <v>3410</v>
      </c>
      <c r="M432">
        <v>3410</v>
      </c>
      <c r="N432">
        <v>3410</v>
      </c>
      <c r="O432">
        <v>3410</v>
      </c>
    </row>
    <row r="433" spans="1:16" x14ac:dyDescent="0.25">
      <c r="A433" s="2">
        <v>44608</v>
      </c>
      <c r="B433" s="3" t="s">
        <v>564</v>
      </c>
      <c r="C433" s="3" t="s">
        <v>576</v>
      </c>
      <c r="D433" s="3" t="s">
        <v>42</v>
      </c>
      <c r="E433">
        <v>716</v>
      </c>
      <c r="F433" s="3" t="s">
        <v>24</v>
      </c>
      <c r="G433">
        <v>2022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</row>
    <row r="434" spans="1:16" x14ac:dyDescent="0.25">
      <c r="A434" s="2">
        <v>44608</v>
      </c>
      <c r="B434" s="3" t="s">
        <v>564</v>
      </c>
      <c r="C434" s="3" t="s">
        <v>577</v>
      </c>
      <c r="D434" s="3" t="s">
        <v>42</v>
      </c>
      <c r="E434">
        <v>717</v>
      </c>
      <c r="F434" s="3" t="s">
        <v>25</v>
      </c>
      <c r="G434">
        <v>2022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</row>
    <row r="435" spans="1:16" x14ac:dyDescent="0.25">
      <c r="A435" s="2">
        <v>44608</v>
      </c>
      <c r="B435" s="3" t="s">
        <v>564</v>
      </c>
      <c r="C435" s="3" t="s">
        <v>578</v>
      </c>
      <c r="D435" s="3" t="s">
        <v>42</v>
      </c>
      <c r="E435">
        <v>718</v>
      </c>
      <c r="F435" s="3" t="s">
        <v>26</v>
      </c>
      <c r="G435">
        <v>2022</v>
      </c>
      <c r="H435">
        <v>28829</v>
      </c>
      <c r="I435">
        <v>21190</v>
      </c>
      <c r="J435">
        <v>21130</v>
      </c>
      <c r="K435">
        <v>21130</v>
      </c>
      <c r="L435">
        <v>21130</v>
      </c>
      <c r="M435">
        <v>21130</v>
      </c>
      <c r="N435">
        <v>21130</v>
      </c>
      <c r="O435">
        <v>21130</v>
      </c>
    </row>
    <row r="436" spans="1:16" x14ac:dyDescent="0.25">
      <c r="A436" s="2">
        <v>44608</v>
      </c>
      <c r="B436" s="3" t="s">
        <v>564</v>
      </c>
      <c r="C436" s="3" t="s">
        <v>579</v>
      </c>
      <c r="D436" s="3" t="s">
        <v>42</v>
      </c>
      <c r="E436">
        <v>719</v>
      </c>
      <c r="F436" s="3" t="s">
        <v>27</v>
      </c>
      <c r="G436">
        <v>2022</v>
      </c>
      <c r="H436">
        <v>28829</v>
      </c>
      <c r="I436">
        <v>21190</v>
      </c>
      <c r="J436">
        <v>21130</v>
      </c>
      <c r="K436">
        <v>21130</v>
      </c>
      <c r="L436">
        <v>21130</v>
      </c>
      <c r="M436">
        <v>21130</v>
      </c>
      <c r="N436">
        <v>21130</v>
      </c>
      <c r="O436">
        <v>21130</v>
      </c>
      <c r="P436">
        <v>1</v>
      </c>
    </row>
    <row r="437" spans="1:16" x14ac:dyDescent="0.25">
      <c r="A437" s="2">
        <v>44608</v>
      </c>
      <c r="B437" s="3" t="s">
        <v>564</v>
      </c>
      <c r="C437" s="3" t="s">
        <v>580</v>
      </c>
      <c r="D437" s="3" t="s">
        <v>42</v>
      </c>
      <c r="E437">
        <v>720</v>
      </c>
      <c r="F437" s="3" t="s">
        <v>17</v>
      </c>
      <c r="G437">
        <v>2022</v>
      </c>
      <c r="H437">
        <v>20744</v>
      </c>
      <c r="I437">
        <v>18721</v>
      </c>
      <c r="J437">
        <v>18966</v>
      </c>
      <c r="K437">
        <v>18966</v>
      </c>
      <c r="L437">
        <v>18966</v>
      </c>
      <c r="M437">
        <v>18966</v>
      </c>
      <c r="N437">
        <v>18966</v>
      </c>
      <c r="O437">
        <v>18966</v>
      </c>
    </row>
    <row r="438" spans="1:16" x14ac:dyDescent="0.25">
      <c r="A438" s="2">
        <v>44608</v>
      </c>
      <c r="B438" s="3" t="s">
        <v>564</v>
      </c>
      <c r="C438" s="3" t="s">
        <v>581</v>
      </c>
      <c r="D438" s="3" t="s">
        <v>42</v>
      </c>
      <c r="E438">
        <v>721</v>
      </c>
      <c r="F438" s="3" t="s">
        <v>18</v>
      </c>
      <c r="G438">
        <v>2022</v>
      </c>
      <c r="H438">
        <v>35</v>
      </c>
      <c r="I438">
        <v>8</v>
      </c>
      <c r="J438">
        <v>8</v>
      </c>
      <c r="K438">
        <v>8</v>
      </c>
      <c r="L438">
        <v>8</v>
      </c>
      <c r="M438">
        <v>8</v>
      </c>
      <c r="N438">
        <v>8</v>
      </c>
      <c r="O438">
        <v>8</v>
      </c>
    </row>
    <row r="439" spans="1:16" x14ac:dyDescent="0.25">
      <c r="A439" s="2">
        <v>44608</v>
      </c>
      <c r="B439" s="3" t="s">
        <v>564</v>
      </c>
      <c r="C439" s="3" t="s">
        <v>582</v>
      </c>
      <c r="D439" s="3" t="s">
        <v>42</v>
      </c>
      <c r="E439">
        <v>722</v>
      </c>
      <c r="F439" s="3" t="s">
        <v>19</v>
      </c>
      <c r="G439">
        <v>2022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</row>
    <row r="440" spans="1:16" x14ac:dyDescent="0.25">
      <c r="A440" s="2">
        <v>44608</v>
      </c>
      <c r="B440" s="3" t="s">
        <v>564</v>
      </c>
      <c r="C440" s="3" t="s">
        <v>583</v>
      </c>
      <c r="D440" s="3" t="s">
        <v>42</v>
      </c>
      <c r="E440">
        <v>723</v>
      </c>
      <c r="F440" s="3" t="s">
        <v>20</v>
      </c>
      <c r="G440">
        <v>2022</v>
      </c>
      <c r="H440">
        <v>113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</row>
    <row r="441" spans="1:16" x14ac:dyDescent="0.25">
      <c r="A441" s="2">
        <v>44608</v>
      </c>
      <c r="B441" s="3" t="s">
        <v>564</v>
      </c>
      <c r="C441" s="3" t="s">
        <v>584</v>
      </c>
      <c r="D441" s="3" t="s">
        <v>42</v>
      </c>
      <c r="E441">
        <v>725</v>
      </c>
      <c r="F441" s="3" t="s">
        <v>21</v>
      </c>
      <c r="G441">
        <v>2022</v>
      </c>
      <c r="H441">
        <v>472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</row>
    <row r="442" spans="1:16" x14ac:dyDescent="0.25">
      <c r="A442" s="2">
        <v>44608</v>
      </c>
      <c r="B442" s="3" t="s">
        <v>564</v>
      </c>
      <c r="C442" s="3" t="s">
        <v>585</v>
      </c>
      <c r="D442" s="3" t="s">
        <v>42</v>
      </c>
      <c r="E442">
        <v>726</v>
      </c>
      <c r="F442" s="3" t="s">
        <v>22</v>
      </c>
      <c r="G442">
        <v>2022</v>
      </c>
      <c r="H442">
        <v>5228</v>
      </c>
      <c r="I442">
        <v>305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</row>
    <row r="443" spans="1:16" x14ac:dyDescent="0.25">
      <c r="A443" s="2">
        <v>44608</v>
      </c>
      <c r="B443" s="3" t="s">
        <v>564</v>
      </c>
      <c r="C443" s="3" t="s">
        <v>586</v>
      </c>
      <c r="D443" s="3" t="s">
        <v>42</v>
      </c>
      <c r="E443">
        <v>727</v>
      </c>
      <c r="F443" s="3" t="s">
        <v>23</v>
      </c>
      <c r="G443">
        <v>2022</v>
      </c>
      <c r="H443">
        <v>2237</v>
      </c>
      <c r="I443">
        <v>2156</v>
      </c>
      <c r="J443">
        <v>2156</v>
      </c>
      <c r="K443">
        <v>2156</v>
      </c>
      <c r="L443">
        <v>2156</v>
      </c>
      <c r="M443">
        <v>2156</v>
      </c>
      <c r="N443">
        <v>2156</v>
      </c>
      <c r="O443">
        <v>2156</v>
      </c>
    </row>
    <row r="444" spans="1:16" x14ac:dyDescent="0.25">
      <c r="A444" s="2">
        <v>44608</v>
      </c>
      <c r="B444" s="3" t="s">
        <v>564</v>
      </c>
      <c r="C444" s="3" t="s">
        <v>587</v>
      </c>
      <c r="D444" s="3" t="s">
        <v>42</v>
      </c>
      <c r="E444">
        <v>728</v>
      </c>
      <c r="F444" s="3" t="s">
        <v>28</v>
      </c>
      <c r="G444">
        <v>2022</v>
      </c>
      <c r="H444">
        <v>58278</v>
      </c>
      <c r="I444">
        <v>49199</v>
      </c>
      <c r="J444">
        <v>49530</v>
      </c>
      <c r="K444">
        <v>49530</v>
      </c>
      <c r="L444">
        <v>49530</v>
      </c>
      <c r="M444">
        <v>49530</v>
      </c>
      <c r="N444">
        <v>49530</v>
      </c>
      <c r="O444">
        <v>49530</v>
      </c>
      <c r="P444">
        <v>1</v>
      </c>
    </row>
    <row r="445" spans="1:16" x14ac:dyDescent="0.25">
      <c r="A445" s="2">
        <v>44608</v>
      </c>
      <c r="B445" s="3" t="s">
        <v>564</v>
      </c>
      <c r="C445" s="3" t="s">
        <v>588</v>
      </c>
      <c r="D445" s="3" t="s">
        <v>42</v>
      </c>
      <c r="E445">
        <v>729</v>
      </c>
      <c r="F445" s="3" t="s">
        <v>17</v>
      </c>
      <c r="G445">
        <v>2022</v>
      </c>
      <c r="H445">
        <v>44087</v>
      </c>
      <c r="I445">
        <v>42724</v>
      </c>
      <c r="J445">
        <v>43360</v>
      </c>
      <c r="K445">
        <v>43360</v>
      </c>
      <c r="L445">
        <v>43360</v>
      </c>
      <c r="M445">
        <v>43360</v>
      </c>
      <c r="N445">
        <v>43360</v>
      </c>
      <c r="O445">
        <v>43360</v>
      </c>
    </row>
    <row r="446" spans="1:16" x14ac:dyDescent="0.25">
      <c r="A446" s="2">
        <v>44608</v>
      </c>
      <c r="B446" s="3" t="s">
        <v>564</v>
      </c>
      <c r="C446" s="3" t="s">
        <v>589</v>
      </c>
      <c r="D446" s="3" t="s">
        <v>42</v>
      </c>
      <c r="E446">
        <v>730</v>
      </c>
      <c r="F446" s="3" t="s">
        <v>18</v>
      </c>
      <c r="G446">
        <v>2022</v>
      </c>
      <c r="H446">
        <v>631</v>
      </c>
      <c r="I446">
        <v>604</v>
      </c>
      <c r="J446">
        <v>604</v>
      </c>
      <c r="K446">
        <v>604</v>
      </c>
      <c r="L446">
        <v>604</v>
      </c>
      <c r="M446">
        <v>604</v>
      </c>
      <c r="N446">
        <v>604</v>
      </c>
      <c r="O446">
        <v>604</v>
      </c>
    </row>
    <row r="447" spans="1:16" x14ac:dyDescent="0.25">
      <c r="A447" s="2">
        <v>44608</v>
      </c>
      <c r="B447" s="3" t="s">
        <v>564</v>
      </c>
      <c r="C447" s="3" t="s">
        <v>590</v>
      </c>
      <c r="D447" s="3" t="s">
        <v>42</v>
      </c>
      <c r="E447">
        <v>731</v>
      </c>
      <c r="F447" s="3" t="s">
        <v>19</v>
      </c>
      <c r="G447">
        <v>2022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</row>
    <row r="448" spans="1:16" x14ac:dyDescent="0.25">
      <c r="A448" s="2">
        <v>44608</v>
      </c>
      <c r="B448" s="3" t="s">
        <v>564</v>
      </c>
      <c r="C448" s="3" t="s">
        <v>591</v>
      </c>
      <c r="D448" s="3" t="s">
        <v>42</v>
      </c>
      <c r="E448">
        <v>732</v>
      </c>
      <c r="F448" s="3" t="s">
        <v>20</v>
      </c>
      <c r="G448">
        <v>2022</v>
      </c>
      <c r="H448">
        <v>113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</row>
    <row r="449" spans="1:16" x14ac:dyDescent="0.25">
      <c r="A449" s="2">
        <v>44608</v>
      </c>
      <c r="B449" s="3" t="s">
        <v>564</v>
      </c>
      <c r="C449" s="3" t="s">
        <v>592</v>
      </c>
      <c r="D449" s="3" t="s">
        <v>42</v>
      </c>
      <c r="E449">
        <v>734</v>
      </c>
      <c r="F449" s="3" t="s">
        <v>21</v>
      </c>
      <c r="G449">
        <v>2022</v>
      </c>
      <c r="H449">
        <v>472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</row>
    <row r="450" spans="1:16" x14ac:dyDescent="0.25">
      <c r="A450" s="2">
        <v>44608</v>
      </c>
      <c r="B450" s="3" t="s">
        <v>564</v>
      </c>
      <c r="C450" s="3" t="s">
        <v>593</v>
      </c>
      <c r="D450" s="3" t="s">
        <v>42</v>
      </c>
      <c r="E450">
        <v>735</v>
      </c>
      <c r="F450" s="3" t="s">
        <v>22</v>
      </c>
      <c r="G450">
        <v>2022</v>
      </c>
      <c r="H450">
        <v>5828</v>
      </c>
      <c r="I450">
        <v>305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</row>
    <row r="451" spans="1:16" x14ac:dyDescent="0.25">
      <c r="A451" s="2">
        <v>44608</v>
      </c>
      <c r="B451" s="3" t="s">
        <v>564</v>
      </c>
      <c r="C451" s="3" t="s">
        <v>594</v>
      </c>
      <c r="D451" s="3" t="s">
        <v>42</v>
      </c>
      <c r="E451">
        <v>736</v>
      </c>
      <c r="F451" s="3" t="s">
        <v>23</v>
      </c>
      <c r="G451">
        <v>2022</v>
      </c>
      <c r="H451">
        <v>7147</v>
      </c>
      <c r="I451">
        <v>5566</v>
      </c>
      <c r="J451">
        <v>5566</v>
      </c>
      <c r="K451">
        <v>5566</v>
      </c>
      <c r="L451">
        <v>5566</v>
      </c>
      <c r="M451">
        <v>5566</v>
      </c>
      <c r="N451">
        <v>5566</v>
      </c>
      <c r="O451">
        <v>5566</v>
      </c>
    </row>
    <row r="452" spans="1:16" x14ac:dyDescent="0.25">
      <c r="A452" s="2">
        <v>44608</v>
      </c>
      <c r="B452" s="3" t="s">
        <v>595</v>
      </c>
      <c r="C452" s="3" t="s">
        <v>596</v>
      </c>
      <c r="D452" s="3" t="s">
        <v>43</v>
      </c>
      <c r="E452">
        <v>704</v>
      </c>
      <c r="F452" s="3" t="s">
        <v>13</v>
      </c>
      <c r="G452">
        <v>2022</v>
      </c>
      <c r="H452">
        <v>30551</v>
      </c>
      <c r="I452">
        <v>30475</v>
      </c>
      <c r="J452">
        <v>30475</v>
      </c>
      <c r="K452">
        <v>30475</v>
      </c>
      <c r="L452">
        <v>30475</v>
      </c>
      <c r="M452">
        <v>30475</v>
      </c>
      <c r="N452">
        <v>30475</v>
      </c>
      <c r="O452">
        <v>30475</v>
      </c>
      <c r="P452">
        <v>1</v>
      </c>
    </row>
    <row r="453" spans="1:16" x14ac:dyDescent="0.25">
      <c r="A453" s="2">
        <v>44608</v>
      </c>
      <c r="B453" s="3" t="s">
        <v>595</v>
      </c>
      <c r="C453" s="3" t="s">
        <v>597</v>
      </c>
      <c r="D453" s="3" t="s">
        <v>43</v>
      </c>
      <c r="E453">
        <v>705</v>
      </c>
      <c r="F453" s="3" t="s">
        <v>14</v>
      </c>
      <c r="G453">
        <v>2022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</row>
    <row r="454" spans="1:16" x14ac:dyDescent="0.25">
      <c r="A454" s="2">
        <v>44608</v>
      </c>
      <c r="B454" s="3" t="s">
        <v>595</v>
      </c>
      <c r="C454" s="3" t="s">
        <v>598</v>
      </c>
      <c r="D454" s="3" t="s">
        <v>43</v>
      </c>
      <c r="E454">
        <v>706</v>
      </c>
      <c r="F454" s="3" t="s">
        <v>15</v>
      </c>
      <c r="G454">
        <v>2022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</row>
    <row r="455" spans="1:16" x14ac:dyDescent="0.25">
      <c r="A455" s="2">
        <v>44608</v>
      </c>
      <c r="B455" s="3" t="s">
        <v>595</v>
      </c>
      <c r="C455" s="3" t="s">
        <v>599</v>
      </c>
      <c r="D455" s="3" t="s">
        <v>43</v>
      </c>
      <c r="E455">
        <v>707</v>
      </c>
      <c r="F455" s="3" t="s">
        <v>16</v>
      </c>
      <c r="G455">
        <v>2022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1</v>
      </c>
    </row>
    <row r="456" spans="1:16" x14ac:dyDescent="0.25">
      <c r="A456" s="2">
        <v>44608</v>
      </c>
      <c r="B456" s="3" t="s">
        <v>595</v>
      </c>
      <c r="C456" s="3" t="s">
        <v>600</v>
      </c>
      <c r="D456" s="3" t="s">
        <v>43</v>
      </c>
      <c r="E456">
        <v>708</v>
      </c>
      <c r="F456" s="3" t="s">
        <v>17</v>
      </c>
      <c r="G456">
        <v>2022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</row>
    <row r="457" spans="1:16" x14ac:dyDescent="0.25">
      <c r="A457" s="2">
        <v>44608</v>
      </c>
      <c r="B457" s="3" t="s">
        <v>595</v>
      </c>
      <c r="C457" s="3" t="s">
        <v>601</v>
      </c>
      <c r="D457" s="3" t="s">
        <v>43</v>
      </c>
      <c r="E457">
        <v>709</v>
      </c>
      <c r="F457" s="3" t="s">
        <v>18</v>
      </c>
      <c r="G457">
        <v>2022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</row>
    <row r="458" spans="1:16" x14ac:dyDescent="0.25">
      <c r="A458" s="2">
        <v>44608</v>
      </c>
      <c r="B458" s="3" t="s">
        <v>595</v>
      </c>
      <c r="C458" s="3" t="s">
        <v>602</v>
      </c>
      <c r="D458" s="3" t="s">
        <v>43</v>
      </c>
      <c r="E458">
        <v>710</v>
      </c>
      <c r="F458" s="3" t="s">
        <v>19</v>
      </c>
      <c r="G458">
        <v>2022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</row>
    <row r="459" spans="1:16" x14ac:dyDescent="0.25">
      <c r="A459" s="2">
        <v>44608</v>
      </c>
      <c r="B459" s="3" t="s">
        <v>595</v>
      </c>
      <c r="C459" s="3" t="s">
        <v>603</v>
      </c>
      <c r="D459" s="3" t="s">
        <v>43</v>
      </c>
      <c r="E459">
        <v>711</v>
      </c>
      <c r="F459" s="3" t="s">
        <v>20</v>
      </c>
      <c r="G459">
        <v>2022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</row>
    <row r="460" spans="1:16" x14ac:dyDescent="0.25">
      <c r="A460" s="2">
        <v>44608</v>
      </c>
      <c r="B460" s="3" t="s">
        <v>595</v>
      </c>
      <c r="C460" s="3" t="s">
        <v>604</v>
      </c>
      <c r="D460" s="3" t="s">
        <v>43</v>
      </c>
      <c r="E460">
        <v>713</v>
      </c>
      <c r="F460" s="3" t="s">
        <v>21</v>
      </c>
      <c r="G460">
        <v>2022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</row>
    <row r="461" spans="1:16" x14ac:dyDescent="0.25">
      <c r="A461" s="2">
        <v>44608</v>
      </c>
      <c r="B461" s="3" t="s">
        <v>595</v>
      </c>
      <c r="C461" s="3" t="s">
        <v>605</v>
      </c>
      <c r="D461" s="3" t="s">
        <v>43</v>
      </c>
      <c r="E461">
        <v>714</v>
      </c>
      <c r="F461" s="3" t="s">
        <v>22</v>
      </c>
      <c r="G461">
        <v>2022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</row>
    <row r="462" spans="1:16" x14ac:dyDescent="0.25">
      <c r="A462" s="2">
        <v>44608</v>
      </c>
      <c r="B462" s="3" t="s">
        <v>595</v>
      </c>
      <c r="C462" s="3" t="s">
        <v>606</v>
      </c>
      <c r="D462" s="3" t="s">
        <v>43</v>
      </c>
      <c r="E462">
        <v>715</v>
      </c>
      <c r="F462" s="3" t="s">
        <v>23</v>
      </c>
      <c r="G462">
        <v>2022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</row>
    <row r="463" spans="1:16" x14ac:dyDescent="0.25">
      <c r="A463" s="2">
        <v>44608</v>
      </c>
      <c r="B463" s="3" t="s">
        <v>595</v>
      </c>
      <c r="C463" s="3" t="s">
        <v>607</v>
      </c>
      <c r="D463" s="3" t="s">
        <v>43</v>
      </c>
      <c r="E463">
        <v>716</v>
      </c>
      <c r="F463" s="3" t="s">
        <v>24</v>
      </c>
      <c r="G463">
        <v>2022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</row>
    <row r="464" spans="1:16" x14ac:dyDescent="0.25">
      <c r="A464" s="2">
        <v>44608</v>
      </c>
      <c r="B464" s="3" t="s">
        <v>595</v>
      </c>
      <c r="C464" s="3" t="s">
        <v>608</v>
      </c>
      <c r="D464" s="3" t="s">
        <v>43</v>
      </c>
      <c r="E464">
        <v>717</v>
      </c>
      <c r="F464" s="3" t="s">
        <v>25</v>
      </c>
      <c r="G464">
        <v>2022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</row>
    <row r="465" spans="1:16" x14ac:dyDescent="0.25">
      <c r="A465" s="2">
        <v>44608</v>
      </c>
      <c r="B465" s="3" t="s">
        <v>595</v>
      </c>
      <c r="C465" s="3" t="s">
        <v>609</v>
      </c>
      <c r="D465" s="3" t="s">
        <v>43</v>
      </c>
      <c r="E465">
        <v>718</v>
      </c>
      <c r="F465" s="3" t="s">
        <v>26</v>
      </c>
      <c r="G465">
        <v>2022</v>
      </c>
      <c r="H465">
        <v>30551</v>
      </c>
      <c r="I465">
        <v>30475</v>
      </c>
      <c r="J465">
        <v>30475</v>
      </c>
      <c r="K465">
        <v>30475</v>
      </c>
      <c r="L465">
        <v>30475</v>
      </c>
      <c r="M465">
        <v>30475</v>
      </c>
      <c r="N465">
        <v>30475</v>
      </c>
      <c r="O465">
        <v>30475</v>
      </c>
    </row>
    <row r="466" spans="1:16" x14ac:dyDescent="0.25">
      <c r="A466" s="2">
        <v>44608</v>
      </c>
      <c r="B466" s="3" t="s">
        <v>595</v>
      </c>
      <c r="C466" s="3" t="s">
        <v>610</v>
      </c>
      <c r="D466" s="3" t="s">
        <v>43</v>
      </c>
      <c r="E466">
        <v>719</v>
      </c>
      <c r="F466" s="3" t="s">
        <v>27</v>
      </c>
      <c r="G466">
        <v>2022</v>
      </c>
      <c r="H466">
        <v>30551</v>
      </c>
      <c r="I466">
        <v>30475</v>
      </c>
      <c r="J466">
        <v>30475</v>
      </c>
      <c r="K466">
        <v>30475</v>
      </c>
      <c r="L466">
        <v>30475</v>
      </c>
      <c r="M466">
        <v>30475</v>
      </c>
      <c r="N466">
        <v>30475</v>
      </c>
      <c r="O466">
        <v>30475</v>
      </c>
      <c r="P466">
        <v>1</v>
      </c>
    </row>
    <row r="467" spans="1:16" x14ac:dyDescent="0.25">
      <c r="A467" s="2">
        <v>44608</v>
      </c>
      <c r="B467" s="3" t="s">
        <v>595</v>
      </c>
      <c r="C467" s="3" t="s">
        <v>611</v>
      </c>
      <c r="D467" s="3" t="s">
        <v>43</v>
      </c>
      <c r="E467">
        <v>720</v>
      </c>
      <c r="F467" s="3" t="s">
        <v>17</v>
      </c>
      <c r="G467">
        <v>2022</v>
      </c>
      <c r="H467">
        <v>30551</v>
      </c>
      <c r="I467">
        <v>30475</v>
      </c>
      <c r="J467">
        <v>30475</v>
      </c>
      <c r="K467">
        <v>30475</v>
      </c>
      <c r="L467">
        <v>30475</v>
      </c>
      <c r="M467">
        <v>30475</v>
      </c>
      <c r="N467">
        <v>30475</v>
      </c>
      <c r="O467">
        <v>30475</v>
      </c>
    </row>
    <row r="468" spans="1:16" x14ac:dyDescent="0.25">
      <c r="A468" s="2">
        <v>44608</v>
      </c>
      <c r="B468" s="3" t="s">
        <v>595</v>
      </c>
      <c r="C468" s="3" t="s">
        <v>612</v>
      </c>
      <c r="D468" s="3" t="s">
        <v>43</v>
      </c>
      <c r="E468">
        <v>721</v>
      </c>
      <c r="F468" s="3" t="s">
        <v>18</v>
      </c>
      <c r="G468">
        <v>2022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</row>
    <row r="469" spans="1:16" x14ac:dyDescent="0.25">
      <c r="A469" s="2">
        <v>44608</v>
      </c>
      <c r="B469" s="3" t="s">
        <v>595</v>
      </c>
      <c r="C469" s="3" t="s">
        <v>613</v>
      </c>
      <c r="D469" s="3" t="s">
        <v>43</v>
      </c>
      <c r="E469">
        <v>722</v>
      </c>
      <c r="F469" s="3" t="s">
        <v>19</v>
      </c>
      <c r="G469">
        <v>2022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</row>
    <row r="470" spans="1:16" x14ac:dyDescent="0.25">
      <c r="A470" s="2">
        <v>44608</v>
      </c>
      <c r="B470" s="3" t="s">
        <v>595</v>
      </c>
      <c r="C470" s="3" t="s">
        <v>614</v>
      </c>
      <c r="D470" s="3" t="s">
        <v>43</v>
      </c>
      <c r="E470">
        <v>723</v>
      </c>
      <c r="F470" s="3" t="s">
        <v>20</v>
      </c>
      <c r="G470">
        <v>2022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</row>
    <row r="471" spans="1:16" x14ac:dyDescent="0.25">
      <c r="A471" s="2">
        <v>44608</v>
      </c>
      <c r="B471" s="3" t="s">
        <v>595</v>
      </c>
      <c r="C471" s="3" t="s">
        <v>615</v>
      </c>
      <c r="D471" s="3" t="s">
        <v>43</v>
      </c>
      <c r="E471">
        <v>725</v>
      </c>
      <c r="F471" s="3" t="s">
        <v>21</v>
      </c>
      <c r="G471">
        <v>2022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</row>
    <row r="472" spans="1:16" x14ac:dyDescent="0.25">
      <c r="A472" s="2">
        <v>44608</v>
      </c>
      <c r="B472" s="3" t="s">
        <v>595</v>
      </c>
      <c r="C472" s="3" t="s">
        <v>616</v>
      </c>
      <c r="D472" s="3" t="s">
        <v>43</v>
      </c>
      <c r="E472">
        <v>726</v>
      </c>
      <c r="F472" s="3" t="s">
        <v>22</v>
      </c>
      <c r="G472">
        <v>2022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</row>
    <row r="473" spans="1:16" x14ac:dyDescent="0.25">
      <c r="A473" s="2">
        <v>44608</v>
      </c>
      <c r="B473" s="3" t="s">
        <v>595</v>
      </c>
      <c r="C473" s="3" t="s">
        <v>617</v>
      </c>
      <c r="D473" s="3" t="s">
        <v>43</v>
      </c>
      <c r="E473">
        <v>727</v>
      </c>
      <c r="F473" s="3" t="s">
        <v>23</v>
      </c>
      <c r="G473">
        <v>2022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</row>
    <row r="474" spans="1:16" x14ac:dyDescent="0.25">
      <c r="A474" s="2">
        <v>44608</v>
      </c>
      <c r="B474" s="3" t="s">
        <v>595</v>
      </c>
      <c r="C474" s="3" t="s">
        <v>618</v>
      </c>
      <c r="D474" s="3" t="s">
        <v>43</v>
      </c>
      <c r="E474">
        <v>728</v>
      </c>
      <c r="F474" s="3" t="s">
        <v>28</v>
      </c>
      <c r="G474">
        <v>2022</v>
      </c>
      <c r="H474">
        <v>30551</v>
      </c>
      <c r="I474">
        <v>30475</v>
      </c>
      <c r="J474">
        <v>30475</v>
      </c>
      <c r="K474">
        <v>30475</v>
      </c>
      <c r="L474">
        <v>30475</v>
      </c>
      <c r="M474">
        <v>30475</v>
      </c>
      <c r="N474">
        <v>30475</v>
      </c>
      <c r="O474">
        <v>30475</v>
      </c>
      <c r="P474">
        <v>1</v>
      </c>
    </row>
    <row r="475" spans="1:16" x14ac:dyDescent="0.25">
      <c r="A475" s="2">
        <v>44608</v>
      </c>
      <c r="B475" s="3" t="s">
        <v>595</v>
      </c>
      <c r="C475" s="3" t="s">
        <v>619</v>
      </c>
      <c r="D475" s="3" t="s">
        <v>43</v>
      </c>
      <c r="E475">
        <v>729</v>
      </c>
      <c r="F475" s="3" t="s">
        <v>17</v>
      </c>
      <c r="G475">
        <v>2022</v>
      </c>
      <c r="H475">
        <v>30551</v>
      </c>
      <c r="I475">
        <v>30475</v>
      </c>
      <c r="J475">
        <v>30475</v>
      </c>
      <c r="K475">
        <v>30475</v>
      </c>
      <c r="L475">
        <v>30475</v>
      </c>
      <c r="M475">
        <v>30475</v>
      </c>
      <c r="N475">
        <v>30475</v>
      </c>
      <c r="O475">
        <v>30475</v>
      </c>
    </row>
    <row r="476" spans="1:16" x14ac:dyDescent="0.25">
      <c r="A476" s="2">
        <v>44608</v>
      </c>
      <c r="B476" s="3" t="s">
        <v>595</v>
      </c>
      <c r="C476" s="3" t="s">
        <v>620</v>
      </c>
      <c r="D476" s="3" t="s">
        <v>43</v>
      </c>
      <c r="E476">
        <v>730</v>
      </c>
      <c r="F476" s="3" t="s">
        <v>18</v>
      </c>
      <c r="G476">
        <v>2022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</row>
    <row r="477" spans="1:16" x14ac:dyDescent="0.25">
      <c r="A477" s="2">
        <v>44608</v>
      </c>
      <c r="B477" s="3" t="s">
        <v>595</v>
      </c>
      <c r="C477" s="3" t="s">
        <v>621</v>
      </c>
      <c r="D477" s="3" t="s">
        <v>43</v>
      </c>
      <c r="E477">
        <v>731</v>
      </c>
      <c r="F477" s="3" t="s">
        <v>19</v>
      </c>
      <c r="G477">
        <v>2022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</row>
    <row r="478" spans="1:16" x14ac:dyDescent="0.25">
      <c r="A478" s="2">
        <v>44608</v>
      </c>
      <c r="B478" s="3" t="s">
        <v>595</v>
      </c>
      <c r="C478" s="3" t="s">
        <v>622</v>
      </c>
      <c r="D478" s="3" t="s">
        <v>43</v>
      </c>
      <c r="E478">
        <v>732</v>
      </c>
      <c r="F478" s="3" t="s">
        <v>20</v>
      </c>
      <c r="G478">
        <v>2022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</row>
    <row r="479" spans="1:16" x14ac:dyDescent="0.25">
      <c r="A479" s="2">
        <v>44608</v>
      </c>
      <c r="B479" s="3" t="s">
        <v>595</v>
      </c>
      <c r="C479" s="3" t="s">
        <v>623</v>
      </c>
      <c r="D479" s="3" t="s">
        <v>43</v>
      </c>
      <c r="E479">
        <v>734</v>
      </c>
      <c r="F479" s="3" t="s">
        <v>21</v>
      </c>
      <c r="G479">
        <v>2022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</row>
    <row r="480" spans="1:16" x14ac:dyDescent="0.25">
      <c r="A480" s="2">
        <v>44608</v>
      </c>
      <c r="B480" s="3" t="s">
        <v>595</v>
      </c>
      <c r="C480" s="3" t="s">
        <v>624</v>
      </c>
      <c r="D480" s="3" t="s">
        <v>43</v>
      </c>
      <c r="E480">
        <v>735</v>
      </c>
      <c r="F480" s="3" t="s">
        <v>22</v>
      </c>
      <c r="G480">
        <v>2022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</row>
    <row r="481" spans="1:16" x14ac:dyDescent="0.25">
      <c r="A481" s="2">
        <v>44608</v>
      </c>
      <c r="B481" s="3" t="s">
        <v>595</v>
      </c>
      <c r="C481" s="3" t="s">
        <v>625</v>
      </c>
      <c r="D481" s="3" t="s">
        <v>43</v>
      </c>
      <c r="E481">
        <v>736</v>
      </c>
      <c r="F481" s="3" t="s">
        <v>23</v>
      </c>
      <c r="G481">
        <v>2022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</row>
    <row r="482" spans="1:16" x14ac:dyDescent="0.25">
      <c r="A482" s="2">
        <v>44608</v>
      </c>
      <c r="B482" s="3" t="s">
        <v>626</v>
      </c>
      <c r="C482" s="3" t="s">
        <v>627</v>
      </c>
      <c r="D482" s="3" t="s">
        <v>44</v>
      </c>
      <c r="E482">
        <v>704</v>
      </c>
      <c r="F482" s="3" t="s">
        <v>13</v>
      </c>
      <c r="G482">
        <v>2022</v>
      </c>
      <c r="H482">
        <v>159105</v>
      </c>
      <c r="I482">
        <v>153286</v>
      </c>
      <c r="J482">
        <v>153286</v>
      </c>
      <c r="K482">
        <v>153286</v>
      </c>
      <c r="L482">
        <v>153286</v>
      </c>
      <c r="M482">
        <v>153286</v>
      </c>
      <c r="N482">
        <v>153286</v>
      </c>
      <c r="O482">
        <v>153286</v>
      </c>
      <c r="P482">
        <v>1</v>
      </c>
    </row>
    <row r="483" spans="1:16" x14ac:dyDescent="0.25">
      <c r="A483" s="2">
        <v>44608</v>
      </c>
      <c r="B483" s="3" t="s">
        <v>626</v>
      </c>
      <c r="C483" s="3" t="s">
        <v>628</v>
      </c>
      <c r="D483" s="3" t="s">
        <v>44</v>
      </c>
      <c r="E483">
        <v>705</v>
      </c>
      <c r="F483" s="3" t="s">
        <v>14</v>
      </c>
      <c r="G483">
        <v>2022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</row>
    <row r="484" spans="1:16" x14ac:dyDescent="0.25">
      <c r="A484" s="2">
        <v>44608</v>
      </c>
      <c r="B484" s="3" t="s">
        <v>626</v>
      </c>
      <c r="C484" s="3" t="s">
        <v>629</v>
      </c>
      <c r="D484" s="3" t="s">
        <v>44</v>
      </c>
      <c r="E484">
        <v>706</v>
      </c>
      <c r="F484" s="3" t="s">
        <v>15</v>
      </c>
      <c r="G484">
        <v>2022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</row>
    <row r="485" spans="1:16" x14ac:dyDescent="0.25">
      <c r="A485" s="2">
        <v>44608</v>
      </c>
      <c r="B485" s="3" t="s">
        <v>626</v>
      </c>
      <c r="C485" s="3" t="s">
        <v>630</v>
      </c>
      <c r="D485" s="3" t="s">
        <v>44</v>
      </c>
      <c r="E485">
        <v>707</v>
      </c>
      <c r="F485" s="3" t="s">
        <v>16</v>
      </c>
      <c r="G485">
        <v>2022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</v>
      </c>
    </row>
    <row r="486" spans="1:16" x14ac:dyDescent="0.25">
      <c r="A486" s="2">
        <v>44608</v>
      </c>
      <c r="B486" s="3" t="s">
        <v>626</v>
      </c>
      <c r="C486" s="3" t="s">
        <v>631</v>
      </c>
      <c r="D486" s="3" t="s">
        <v>44</v>
      </c>
      <c r="E486">
        <v>708</v>
      </c>
      <c r="F486" s="3" t="s">
        <v>17</v>
      </c>
      <c r="G486">
        <v>2022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</row>
    <row r="487" spans="1:16" x14ac:dyDescent="0.25">
      <c r="A487" s="2">
        <v>44608</v>
      </c>
      <c r="B487" s="3" t="s">
        <v>626</v>
      </c>
      <c r="C487" s="3" t="s">
        <v>632</v>
      </c>
      <c r="D487" s="3" t="s">
        <v>44</v>
      </c>
      <c r="E487">
        <v>709</v>
      </c>
      <c r="F487" s="3" t="s">
        <v>18</v>
      </c>
      <c r="G487">
        <v>2022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</row>
    <row r="488" spans="1:16" x14ac:dyDescent="0.25">
      <c r="A488" s="2">
        <v>44608</v>
      </c>
      <c r="B488" s="3" t="s">
        <v>626</v>
      </c>
      <c r="C488" s="3" t="s">
        <v>633</v>
      </c>
      <c r="D488" s="3" t="s">
        <v>44</v>
      </c>
      <c r="E488">
        <v>710</v>
      </c>
      <c r="F488" s="3" t="s">
        <v>19</v>
      </c>
      <c r="G488">
        <v>2022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</row>
    <row r="489" spans="1:16" x14ac:dyDescent="0.25">
      <c r="A489" s="2">
        <v>44608</v>
      </c>
      <c r="B489" s="3" t="s">
        <v>626</v>
      </c>
      <c r="C489" s="3" t="s">
        <v>634</v>
      </c>
      <c r="D489" s="3" t="s">
        <v>44</v>
      </c>
      <c r="E489">
        <v>711</v>
      </c>
      <c r="F489" s="3" t="s">
        <v>20</v>
      </c>
      <c r="G489">
        <v>2022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</row>
    <row r="490" spans="1:16" x14ac:dyDescent="0.25">
      <c r="A490" s="2">
        <v>44608</v>
      </c>
      <c r="B490" s="3" t="s">
        <v>626</v>
      </c>
      <c r="C490" s="3" t="s">
        <v>635</v>
      </c>
      <c r="D490" s="3" t="s">
        <v>44</v>
      </c>
      <c r="E490">
        <v>713</v>
      </c>
      <c r="F490" s="3" t="s">
        <v>21</v>
      </c>
      <c r="G490">
        <v>2022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</row>
    <row r="491" spans="1:16" x14ac:dyDescent="0.25">
      <c r="A491" s="2">
        <v>44608</v>
      </c>
      <c r="B491" s="3" t="s">
        <v>626</v>
      </c>
      <c r="C491" s="3" t="s">
        <v>636</v>
      </c>
      <c r="D491" s="3" t="s">
        <v>44</v>
      </c>
      <c r="E491">
        <v>714</v>
      </c>
      <c r="F491" s="3" t="s">
        <v>22</v>
      </c>
      <c r="G491">
        <v>2022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</row>
    <row r="492" spans="1:16" x14ac:dyDescent="0.25">
      <c r="A492" s="2">
        <v>44608</v>
      </c>
      <c r="B492" s="3" t="s">
        <v>626</v>
      </c>
      <c r="C492" s="3" t="s">
        <v>637</v>
      </c>
      <c r="D492" s="3" t="s">
        <v>44</v>
      </c>
      <c r="E492">
        <v>715</v>
      </c>
      <c r="F492" s="3" t="s">
        <v>23</v>
      </c>
      <c r="G492">
        <v>2022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</row>
    <row r="493" spans="1:16" x14ac:dyDescent="0.25">
      <c r="A493" s="2">
        <v>44608</v>
      </c>
      <c r="B493" s="3" t="s">
        <v>626</v>
      </c>
      <c r="C493" s="3" t="s">
        <v>638</v>
      </c>
      <c r="D493" s="3" t="s">
        <v>44</v>
      </c>
      <c r="E493">
        <v>716</v>
      </c>
      <c r="F493" s="3" t="s">
        <v>24</v>
      </c>
      <c r="G493">
        <v>2022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</row>
    <row r="494" spans="1:16" x14ac:dyDescent="0.25">
      <c r="A494" s="2">
        <v>44608</v>
      </c>
      <c r="B494" s="3" t="s">
        <v>626</v>
      </c>
      <c r="C494" s="3" t="s">
        <v>639</v>
      </c>
      <c r="D494" s="3" t="s">
        <v>44</v>
      </c>
      <c r="E494">
        <v>717</v>
      </c>
      <c r="F494" s="3" t="s">
        <v>25</v>
      </c>
      <c r="G494">
        <v>2022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</row>
    <row r="495" spans="1:16" x14ac:dyDescent="0.25">
      <c r="A495" s="2">
        <v>44608</v>
      </c>
      <c r="B495" s="3" t="s">
        <v>626</v>
      </c>
      <c r="C495" s="3" t="s">
        <v>640</v>
      </c>
      <c r="D495" s="3" t="s">
        <v>44</v>
      </c>
      <c r="E495">
        <v>718</v>
      </c>
      <c r="F495" s="3" t="s">
        <v>26</v>
      </c>
      <c r="G495">
        <v>2022</v>
      </c>
      <c r="H495">
        <v>159105</v>
      </c>
      <c r="I495">
        <v>153286</v>
      </c>
      <c r="J495">
        <v>153286</v>
      </c>
      <c r="K495">
        <v>153286</v>
      </c>
      <c r="L495">
        <v>153286</v>
      </c>
      <c r="M495">
        <v>153286</v>
      </c>
      <c r="N495">
        <v>153286</v>
      </c>
      <c r="O495">
        <v>153286</v>
      </c>
    </row>
    <row r="496" spans="1:16" x14ac:dyDescent="0.25">
      <c r="A496" s="2">
        <v>44608</v>
      </c>
      <c r="B496" s="3" t="s">
        <v>626</v>
      </c>
      <c r="C496" s="3" t="s">
        <v>641</v>
      </c>
      <c r="D496" s="3" t="s">
        <v>44</v>
      </c>
      <c r="E496">
        <v>719</v>
      </c>
      <c r="F496" s="3" t="s">
        <v>27</v>
      </c>
      <c r="G496">
        <v>2022</v>
      </c>
      <c r="H496">
        <v>159105</v>
      </c>
      <c r="I496">
        <v>153286</v>
      </c>
      <c r="J496">
        <v>153286</v>
      </c>
      <c r="K496">
        <v>153286</v>
      </c>
      <c r="L496">
        <v>153286</v>
      </c>
      <c r="M496">
        <v>153286</v>
      </c>
      <c r="N496">
        <v>153286</v>
      </c>
      <c r="O496">
        <v>153286</v>
      </c>
      <c r="P496">
        <v>1</v>
      </c>
    </row>
    <row r="497" spans="1:16" x14ac:dyDescent="0.25">
      <c r="A497" s="2">
        <v>44608</v>
      </c>
      <c r="B497" s="3" t="s">
        <v>626</v>
      </c>
      <c r="C497" s="3" t="s">
        <v>642</v>
      </c>
      <c r="D497" s="3" t="s">
        <v>44</v>
      </c>
      <c r="E497">
        <v>720</v>
      </c>
      <c r="F497" s="3" t="s">
        <v>17</v>
      </c>
      <c r="G497">
        <v>2022</v>
      </c>
      <c r="H497">
        <v>154127</v>
      </c>
      <c r="I497">
        <v>153286</v>
      </c>
      <c r="J497">
        <v>153286</v>
      </c>
      <c r="K497">
        <v>153286</v>
      </c>
      <c r="L497">
        <v>153286</v>
      </c>
      <c r="M497">
        <v>153286</v>
      </c>
      <c r="N497">
        <v>153286</v>
      </c>
      <c r="O497">
        <v>153286</v>
      </c>
    </row>
    <row r="498" spans="1:16" x14ac:dyDescent="0.25">
      <c r="A498" s="2">
        <v>44608</v>
      </c>
      <c r="B498" s="3" t="s">
        <v>626</v>
      </c>
      <c r="C498" s="3" t="s">
        <v>643</v>
      </c>
      <c r="D498" s="3" t="s">
        <v>44</v>
      </c>
      <c r="E498">
        <v>721</v>
      </c>
      <c r="F498" s="3" t="s">
        <v>18</v>
      </c>
      <c r="G498">
        <v>2022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</row>
    <row r="499" spans="1:16" x14ac:dyDescent="0.25">
      <c r="A499" s="2">
        <v>44608</v>
      </c>
      <c r="B499" s="3" t="s">
        <v>626</v>
      </c>
      <c r="C499" s="3" t="s">
        <v>644</v>
      </c>
      <c r="D499" s="3" t="s">
        <v>44</v>
      </c>
      <c r="E499">
        <v>722</v>
      </c>
      <c r="F499" s="3" t="s">
        <v>19</v>
      </c>
      <c r="G499">
        <v>2022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</row>
    <row r="500" spans="1:16" x14ac:dyDescent="0.25">
      <c r="A500" s="2">
        <v>44608</v>
      </c>
      <c r="B500" s="3" t="s">
        <v>626</v>
      </c>
      <c r="C500" s="3" t="s">
        <v>645</v>
      </c>
      <c r="D500" s="3" t="s">
        <v>44</v>
      </c>
      <c r="E500">
        <v>723</v>
      </c>
      <c r="F500" s="3" t="s">
        <v>20</v>
      </c>
      <c r="G500">
        <v>2022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</row>
    <row r="501" spans="1:16" x14ac:dyDescent="0.25">
      <c r="A501" s="2">
        <v>44608</v>
      </c>
      <c r="B501" s="3" t="s">
        <v>626</v>
      </c>
      <c r="C501" s="3" t="s">
        <v>646</v>
      </c>
      <c r="D501" s="3" t="s">
        <v>44</v>
      </c>
      <c r="E501">
        <v>725</v>
      </c>
      <c r="F501" s="3" t="s">
        <v>21</v>
      </c>
      <c r="G501">
        <v>2022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</row>
    <row r="502" spans="1:16" x14ac:dyDescent="0.25">
      <c r="A502" s="2">
        <v>44608</v>
      </c>
      <c r="B502" s="3" t="s">
        <v>626</v>
      </c>
      <c r="C502" s="3" t="s">
        <v>647</v>
      </c>
      <c r="D502" s="3" t="s">
        <v>44</v>
      </c>
      <c r="E502">
        <v>726</v>
      </c>
      <c r="F502" s="3" t="s">
        <v>22</v>
      </c>
      <c r="G502">
        <v>2022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</row>
    <row r="503" spans="1:16" x14ac:dyDescent="0.25">
      <c r="A503" s="2">
        <v>44608</v>
      </c>
      <c r="B503" s="3" t="s">
        <v>626</v>
      </c>
      <c r="C503" s="3" t="s">
        <v>648</v>
      </c>
      <c r="D503" s="3" t="s">
        <v>44</v>
      </c>
      <c r="E503">
        <v>727</v>
      </c>
      <c r="F503" s="3" t="s">
        <v>23</v>
      </c>
      <c r="G503">
        <v>2022</v>
      </c>
      <c r="H503">
        <v>4978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</row>
    <row r="504" spans="1:16" x14ac:dyDescent="0.25">
      <c r="A504" s="2">
        <v>44608</v>
      </c>
      <c r="B504" s="3" t="s">
        <v>626</v>
      </c>
      <c r="C504" s="3" t="s">
        <v>649</v>
      </c>
      <c r="D504" s="3" t="s">
        <v>44</v>
      </c>
      <c r="E504">
        <v>728</v>
      </c>
      <c r="F504" s="3" t="s">
        <v>28</v>
      </c>
      <c r="G504">
        <v>2022</v>
      </c>
      <c r="H504">
        <v>159105</v>
      </c>
      <c r="I504">
        <v>153286</v>
      </c>
      <c r="J504">
        <v>153286</v>
      </c>
      <c r="K504">
        <v>153286</v>
      </c>
      <c r="L504">
        <v>153286</v>
      </c>
      <c r="M504">
        <v>153286</v>
      </c>
      <c r="N504">
        <v>153286</v>
      </c>
      <c r="O504">
        <v>153286</v>
      </c>
      <c r="P504">
        <v>1</v>
      </c>
    </row>
    <row r="505" spans="1:16" x14ac:dyDescent="0.25">
      <c r="A505" s="2">
        <v>44608</v>
      </c>
      <c r="B505" s="3" t="s">
        <v>626</v>
      </c>
      <c r="C505" s="3" t="s">
        <v>650</v>
      </c>
      <c r="D505" s="3" t="s">
        <v>44</v>
      </c>
      <c r="E505">
        <v>729</v>
      </c>
      <c r="F505" s="3" t="s">
        <v>17</v>
      </c>
      <c r="G505">
        <v>2022</v>
      </c>
      <c r="H505">
        <v>154127</v>
      </c>
      <c r="I505">
        <v>153286</v>
      </c>
      <c r="J505">
        <v>153286</v>
      </c>
      <c r="K505">
        <v>153286</v>
      </c>
      <c r="L505">
        <v>153286</v>
      </c>
      <c r="M505">
        <v>153286</v>
      </c>
      <c r="N505">
        <v>153286</v>
      </c>
      <c r="O505">
        <v>153286</v>
      </c>
    </row>
    <row r="506" spans="1:16" x14ac:dyDescent="0.25">
      <c r="A506" s="2">
        <v>44608</v>
      </c>
      <c r="B506" s="3" t="s">
        <v>626</v>
      </c>
      <c r="C506" s="3" t="s">
        <v>651</v>
      </c>
      <c r="D506" s="3" t="s">
        <v>44</v>
      </c>
      <c r="E506">
        <v>730</v>
      </c>
      <c r="F506" s="3" t="s">
        <v>18</v>
      </c>
      <c r="G506">
        <v>2022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</row>
    <row r="507" spans="1:16" x14ac:dyDescent="0.25">
      <c r="A507" s="2">
        <v>44608</v>
      </c>
      <c r="B507" s="3" t="s">
        <v>626</v>
      </c>
      <c r="C507" s="3" t="s">
        <v>652</v>
      </c>
      <c r="D507" s="3" t="s">
        <v>44</v>
      </c>
      <c r="E507">
        <v>731</v>
      </c>
      <c r="F507" s="3" t="s">
        <v>19</v>
      </c>
      <c r="G507">
        <v>2022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</row>
    <row r="508" spans="1:16" x14ac:dyDescent="0.25">
      <c r="A508" s="2">
        <v>44608</v>
      </c>
      <c r="B508" s="3" t="s">
        <v>626</v>
      </c>
      <c r="C508" s="3" t="s">
        <v>653</v>
      </c>
      <c r="D508" s="3" t="s">
        <v>44</v>
      </c>
      <c r="E508">
        <v>732</v>
      </c>
      <c r="F508" s="3" t="s">
        <v>20</v>
      </c>
      <c r="G508">
        <v>2022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</row>
    <row r="509" spans="1:16" x14ac:dyDescent="0.25">
      <c r="A509" s="2">
        <v>44608</v>
      </c>
      <c r="B509" s="3" t="s">
        <v>626</v>
      </c>
      <c r="C509" s="3" t="s">
        <v>654</v>
      </c>
      <c r="D509" s="3" t="s">
        <v>44</v>
      </c>
      <c r="E509">
        <v>734</v>
      </c>
      <c r="F509" s="3" t="s">
        <v>21</v>
      </c>
      <c r="G509">
        <v>2022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6" x14ac:dyDescent="0.25">
      <c r="A510" s="2">
        <v>44608</v>
      </c>
      <c r="B510" s="3" t="s">
        <v>626</v>
      </c>
      <c r="C510" s="3" t="s">
        <v>655</v>
      </c>
      <c r="D510" s="3" t="s">
        <v>44</v>
      </c>
      <c r="E510">
        <v>735</v>
      </c>
      <c r="F510" s="3" t="s">
        <v>22</v>
      </c>
      <c r="G510">
        <v>2022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</row>
    <row r="511" spans="1:16" x14ac:dyDescent="0.25">
      <c r="A511" s="2">
        <v>44608</v>
      </c>
      <c r="B511" s="3" t="s">
        <v>626</v>
      </c>
      <c r="C511" s="3" t="s">
        <v>656</v>
      </c>
      <c r="D511" s="3" t="s">
        <v>44</v>
      </c>
      <c r="E511">
        <v>736</v>
      </c>
      <c r="F511" s="3" t="s">
        <v>23</v>
      </c>
      <c r="G511">
        <v>2022</v>
      </c>
      <c r="H511">
        <v>4978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6" x14ac:dyDescent="0.25">
      <c r="A512" s="2">
        <v>44608</v>
      </c>
      <c r="B512" s="3" t="s">
        <v>657</v>
      </c>
      <c r="C512" s="3" t="s">
        <v>658</v>
      </c>
      <c r="D512" s="3" t="s">
        <v>45</v>
      </c>
      <c r="E512">
        <v>704</v>
      </c>
      <c r="F512" s="3" t="s">
        <v>13</v>
      </c>
      <c r="G512">
        <v>2022</v>
      </c>
      <c r="H512">
        <v>116646</v>
      </c>
      <c r="I512">
        <v>114869</v>
      </c>
      <c r="J512">
        <v>114869</v>
      </c>
      <c r="K512">
        <v>114869</v>
      </c>
      <c r="L512">
        <v>114869</v>
      </c>
      <c r="M512">
        <v>114869</v>
      </c>
      <c r="N512">
        <v>114869</v>
      </c>
      <c r="O512">
        <v>114869</v>
      </c>
      <c r="P512">
        <v>1</v>
      </c>
    </row>
    <row r="513" spans="1:16" x14ac:dyDescent="0.25">
      <c r="A513" s="2">
        <v>44608</v>
      </c>
      <c r="B513" s="3" t="s">
        <v>657</v>
      </c>
      <c r="C513" s="3" t="s">
        <v>659</v>
      </c>
      <c r="D513" s="3" t="s">
        <v>45</v>
      </c>
      <c r="E513">
        <v>705</v>
      </c>
      <c r="F513" s="3" t="s">
        <v>14</v>
      </c>
      <c r="G513">
        <v>2022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</row>
    <row r="514" spans="1:16" x14ac:dyDescent="0.25">
      <c r="A514" s="2">
        <v>44608</v>
      </c>
      <c r="B514" s="3" t="s">
        <v>657</v>
      </c>
      <c r="C514" s="3" t="s">
        <v>660</v>
      </c>
      <c r="D514" s="3" t="s">
        <v>45</v>
      </c>
      <c r="E514">
        <v>706</v>
      </c>
      <c r="F514" s="3" t="s">
        <v>15</v>
      </c>
      <c r="G514">
        <v>2022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</row>
    <row r="515" spans="1:16" x14ac:dyDescent="0.25">
      <c r="A515" s="2">
        <v>44608</v>
      </c>
      <c r="B515" s="3" t="s">
        <v>657</v>
      </c>
      <c r="C515" s="3" t="s">
        <v>661</v>
      </c>
      <c r="D515" s="3" t="s">
        <v>45</v>
      </c>
      <c r="E515">
        <v>707</v>
      </c>
      <c r="F515" s="3" t="s">
        <v>16</v>
      </c>
      <c r="G515">
        <v>2022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1</v>
      </c>
    </row>
    <row r="516" spans="1:16" x14ac:dyDescent="0.25">
      <c r="A516" s="2">
        <v>44608</v>
      </c>
      <c r="B516" s="3" t="s">
        <v>657</v>
      </c>
      <c r="C516" s="3" t="s">
        <v>662</v>
      </c>
      <c r="D516" s="3" t="s">
        <v>45</v>
      </c>
      <c r="E516">
        <v>708</v>
      </c>
      <c r="F516" s="3" t="s">
        <v>17</v>
      </c>
      <c r="G516">
        <v>2022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</row>
    <row r="517" spans="1:16" x14ac:dyDescent="0.25">
      <c r="A517" s="2">
        <v>44608</v>
      </c>
      <c r="B517" s="3" t="s">
        <v>657</v>
      </c>
      <c r="C517" s="3" t="s">
        <v>663</v>
      </c>
      <c r="D517" s="3" t="s">
        <v>45</v>
      </c>
      <c r="E517">
        <v>709</v>
      </c>
      <c r="F517" s="3" t="s">
        <v>18</v>
      </c>
      <c r="G517">
        <v>2022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</row>
    <row r="518" spans="1:16" x14ac:dyDescent="0.25">
      <c r="A518" s="2">
        <v>44608</v>
      </c>
      <c r="B518" s="3" t="s">
        <v>657</v>
      </c>
      <c r="C518" s="3" t="s">
        <v>664</v>
      </c>
      <c r="D518" s="3" t="s">
        <v>45</v>
      </c>
      <c r="E518">
        <v>710</v>
      </c>
      <c r="F518" s="3" t="s">
        <v>19</v>
      </c>
      <c r="G518">
        <v>2022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</row>
    <row r="519" spans="1:16" x14ac:dyDescent="0.25">
      <c r="A519" s="2">
        <v>44608</v>
      </c>
      <c r="B519" s="3" t="s">
        <v>657</v>
      </c>
      <c r="C519" s="3" t="s">
        <v>665</v>
      </c>
      <c r="D519" s="3" t="s">
        <v>45</v>
      </c>
      <c r="E519">
        <v>711</v>
      </c>
      <c r="F519" s="3" t="s">
        <v>20</v>
      </c>
      <c r="G519">
        <v>2022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</row>
    <row r="520" spans="1:16" x14ac:dyDescent="0.25">
      <c r="A520" s="2">
        <v>44608</v>
      </c>
      <c r="B520" s="3" t="s">
        <v>657</v>
      </c>
      <c r="C520" s="3" t="s">
        <v>666</v>
      </c>
      <c r="D520" s="3" t="s">
        <v>45</v>
      </c>
      <c r="E520">
        <v>713</v>
      </c>
      <c r="F520" s="3" t="s">
        <v>21</v>
      </c>
      <c r="G520">
        <v>2022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</row>
    <row r="521" spans="1:16" x14ac:dyDescent="0.25">
      <c r="A521" s="2">
        <v>44608</v>
      </c>
      <c r="B521" s="3" t="s">
        <v>657</v>
      </c>
      <c r="C521" s="3" t="s">
        <v>667</v>
      </c>
      <c r="D521" s="3" t="s">
        <v>45</v>
      </c>
      <c r="E521">
        <v>714</v>
      </c>
      <c r="F521" s="3" t="s">
        <v>22</v>
      </c>
      <c r="G521">
        <v>2022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</row>
    <row r="522" spans="1:16" x14ac:dyDescent="0.25">
      <c r="A522" s="2">
        <v>44608</v>
      </c>
      <c r="B522" s="3" t="s">
        <v>657</v>
      </c>
      <c r="C522" s="3" t="s">
        <v>668</v>
      </c>
      <c r="D522" s="3" t="s">
        <v>45</v>
      </c>
      <c r="E522">
        <v>715</v>
      </c>
      <c r="F522" s="3" t="s">
        <v>23</v>
      </c>
      <c r="G522">
        <v>2022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</row>
    <row r="523" spans="1:16" x14ac:dyDescent="0.25">
      <c r="A523" s="2">
        <v>44608</v>
      </c>
      <c r="B523" s="3" t="s">
        <v>657</v>
      </c>
      <c r="C523" s="3" t="s">
        <v>669</v>
      </c>
      <c r="D523" s="3" t="s">
        <v>45</v>
      </c>
      <c r="E523">
        <v>716</v>
      </c>
      <c r="F523" s="3" t="s">
        <v>24</v>
      </c>
      <c r="G523">
        <v>2022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</row>
    <row r="524" spans="1:16" x14ac:dyDescent="0.25">
      <c r="A524" s="2">
        <v>44608</v>
      </c>
      <c r="B524" s="3" t="s">
        <v>657</v>
      </c>
      <c r="C524" s="3" t="s">
        <v>670</v>
      </c>
      <c r="D524" s="3" t="s">
        <v>45</v>
      </c>
      <c r="E524">
        <v>717</v>
      </c>
      <c r="F524" s="3" t="s">
        <v>25</v>
      </c>
      <c r="G524">
        <v>2022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</row>
    <row r="525" spans="1:16" x14ac:dyDescent="0.25">
      <c r="A525" s="2">
        <v>44608</v>
      </c>
      <c r="B525" s="3" t="s">
        <v>657</v>
      </c>
      <c r="C525" s="3" t="s">
        <v>671</v>
      </c>
      <c r="D525" s="3" t="s">
        <v>45</v>
      </c>
      <c r="E525">
        <v>718</v>
      </c>
      <c r="F525" s="3" t="s">
        <v>26</v>
      </c>
      <c r="G525">
        <v>2022</v>
      </c>
      <c r="H525">
        <v>116646</v>
      </c>
      <c r="I525">
        <v>114869</v>
      </c>
      <c r="J525">
        <v>114869</v>
      </c>
      <c r="K525">
        <v>114869</v>
      </c>
      <c r="L525">
        <v>114869</v>
      </c>
      <c r="M525">
        <v>114869</v>
      </c>
      <c r="N525">
        <v>114869</v>
      </c>
      <c r="O525">
        <v>114869</v>
      </c>
    </row>
    <row r="526" spans="1:16" x14ac:dyDescent="0.25">
      <c r="A526" s="2">
        <v>44608</v>
      </c>
      <c r="B526" s="3" t="s">
        <v>657</v>
      </c>
      <c r="C526" s="3" t="s">
        <v>672</v>
      </c>
      <c r="D526" s="3" t="s">
        <v>45</v>
      </c>
      <c r="E526">
        <v>719</v>
      </c>
      <c r="F526" s="3" t="s">
        <v>27</v>
      </c>
      <c r="G526">
        <v>2022</v>
      </c>
      <c r="H526">
        <v>116646</v>
      </c>
      <c r="I526">
        <v>114869</v>
      </c>
      <c r="J526">
        <v>114869</v>
      </c>
      <c r="K526">
        <v>114869</v>
      </c>
      <c r="L526">
        <v>114869</v>
      </c>
      <c r="M526">
        <v>114869</v>
      </c>
      <c r="N526">
        <v>114869</v>
      </c>
      <c r="O526">
        <v>114869</v>
      </c>
      <c r="P526">
        <v>1</v>
      </c>
    </row>
    <row r="527" spans="1:16" x14ac:dyDescent="0.25">
      <c r="A527" s="2">
        <v>44608</v>
      </c>
      <c r="B527" s="3" t="s">
        <v>657</v>
      </c>
      <c r="C527" s="3" t="s">
        <v>673</v>
      </c>
      <c r="D527" s="3" t="s">
        <v>45</v>
      </c>
      <c r="E527">
        <v>720</v>
      </c>
      <c r="F527" s="3" t="s">
        <v>17</v>
      </c>
      <c r="G527">
        <v>2022</v>
      </c>
      <c r="H527">
        <v>115702</v>
      </c>
      <c r="I527">
        <v>114869</v>
      </c>
      <c r="J527">
        <v>114869</v>
      </c>
      <c r="K527">
        <v>114869</v>
      </c>
      <c r="L527">
        <v>114869</v>
      </c>
      <c r="M527">
        <v>114869</v>
      </c>
      <c r="N527">
        <v>114869</v>
      </c>
      <c r="O527">
        <v>114869</v>
      </c>
    </row>
    <row r="528" spans="1:16" x14ac:dyDescent="0.25">
      <c r="A528" s="2">
        <v>44608</v>
      </c>
      <c r="B528" s="3" t="s">
        <v>657</v>
      </c>
      <c r="C528" s="3" t="s">
        <v>674</v>
      </c>
      <c r="D528" s="3" t="s">
        <v>45</v>
      </c>
      <c r="E528">
        <v>721</v>
      </c>
      <c r="F528" s="3" t="s">
        <v>18</v>
      </c>
      <c r="G528">
        <v>2022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</row>
    <row r="529" spans="1:16" x14ac:dyDescent="0.25">
      <c r="A529" s="2">
        <v>44608</v>
      </c>
      <c r="B529" s="3" t="s">
        <v>657</v>
      </c>
      <c r="C529" s="3" t="s">
        <v>675</v>
      </c>
      <c r="D529" s="3" t="s">
        <v>45</v>
      </c>
      <c r="E529">
        <v>722</v>
      </c>
      <c r="F529" s="3" t="s">
        <v>19</v>
      </c>
      <c r="G529">
        <v>2022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</row>
    <row r="530" spans="1:16" x14ac:dyDescent="0.25">
      <c r="A530" s="2">
        <v>44608</v>
      </c>
      <c r="B530" s="3" t="s">
        <v>657</v>
      </c>
      <c r="C530" s="3" t="s">
        <v>676</v>
      </c>
      <c r="D530" s="3" t="s">
        <v>45</v>
      </c>
      <c r="E530">
        <v>723</v>
      </c>
      <c r="F530" s="3" t="s">
        <v>20</v>
      </c>
      <c r="G530">
        <v>2022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</row>
    <row r="531" spans="1:16" x14ac:dyDescent="0.25">
      <c r="A531" s="2">
        <v>44608</v>
      </c>
      <c r="B531" s="3" t="s">
        <v>657</v>
      </c>
      <c r="C531" s="3" t="s">
        <v>677</v>
      </c>
      <c r="D531" s="3" t="s">
        <v>45</v>
      </c>
      <c r="E531">
        <v>725</v>
      </c>
      <c r="F531" s="3" t="s">
        <v>21</v>
      </c>
      <c r="G531">
        <v>2022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</row>
    <row r="532" spans="1:16" x14ac:dyDescent="0.25">
      <c r="A532" s="2">
        <v>44608</v>
      </c>
      <c r="B532" s="3" t="s">
        <v>657</v>
      </c>
      <c r="C532" s="3" t="s">
        <v>678</v>
      </c>
      <c r="D532" s="3" t="s">
        <v>45</v>
      </c>
      <c r="E532">
        <v>726</v>
      </c>
      <c r="F532" s="3" t="s">
        <v>22</v>
      </c>
      <c r="G532">
        <v>2022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6" x14ac:dyDescent="0.25">
      <c r="A533" s="2">
        <v>44608</v>
      </c>
      <c r="B533" s="3" t="s">
        <v>657</v>
      </c>
      <c r="C533" s="3" t="s">
        <v>679</v>
      </c>
      <c r="D533" s="3" t="s">
        <v>45</v>
      </c>
      <c r="E533">
        <v>727</v>
      </c>
      <c r="F533" s="3" t="s">
        <v>23</v>
      </c>
      <c r="G533">
        <v>2022</v>
      </c>
      <c r="H533">
        <v>944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</row>
    <row r="534" spans="1:16" x14ac:dyDescent="0.25">
      <c r="A534" s="2">
        <v>44608</v>
      </c>
      <c r="B534" s="3" t="s">
        <v>657</v>
      </c>
      <c r="C534" s="3" t="s">
        <v>680</v>
      </c>
      <c r="D534" s="3" t="s">
        <v>45</v>
      </c>
      <c r="E534">
        <v>728</v>
      </c>
      <c r="F534" s="3" t="s">
        <v>28</v>
      </c>
      <c r="G534">
        <v>2022</v>
      </c>
      <c r="H534">
        <v>116646</v>
      </c>
      <c r="I534">
        <v>114869</v>
      </c>
      <c r="J534">
        <v>114869</v>
      </c>
      <c r="K534">
        <v>114869</v>
      </c>
      <c r="L534">
        <v>114869</v>
      </c>
      <c r="M534">
        <v>114869</v>
      </c>
      <c r="N534">
        <v>114869</v>
      </c>
      <c r="O534">
        <v>114869</v>
      </c>
      <c r="P534">
        <v>1</v>
      </c>
    </row>
    <row r="535" spans="1:16" x14ac:dyDescent="0.25">
      <c r="A535" s="2">
        <v>44608</v>
      </c>
      <c r="B535" s="3" t="s">
        <v>657</v>
      </c>
      <c r="C535" s="3" t="s">
        <v>681</v>
      </c>
      <c r="D535" s="3" t="s">
        <v>45</v>
      </c>
      <c r="E535">
        <v>729</v>
      </c>
      <c r="F535" s="3" t="s">
        <v>17</v>
      </c>
      <c r="G535">
        <v>2022</v>
      </c>
      <c r="H535">
        <v>115702</v>
      </c>
      <c r="I535">
        <v>114869</v>
      </c>
      <c r="J535">
        <v>114869</v>
      </c>
      <c r="K535">
        <v>114869</v>
      </c>
      <c r="L535">
        <v>114869</v>
      </c>
      <c r="M535">
        <v>114869</v>
      </c>
      <c r="N535">
        <v>114869</v>
      </c>
      <c r="O535">
        <v>114869</v>
      </c>
    </row>
    <row r="536" spans="1:16" x14ac:dyDescent="0.25">
      <c r="A536" s="2">
        <v>44608</v>
      </c>
      <c r="B536" s="3" t="s">
        <v>657</v>
      </c>
      <c r="C536" s="3" t="s">
        <v>682</v>
      </c>
      <c r="D536" s="3" t="s">
        <v>45</v>
      </c>
      <c r="E536">
        <v>730</v>
      </c>
      <c r="F536" s="3" t="s">
        <v>18</v>
      </c>
      <c r="G536">
        <v>2022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</row>
    <row r="537" spans="1:16" x14ac:dyDescent="0.25">
      <c r="A537" s="2">
        <v>44608</v>
      </c>
      <c r="B537" s="3" t="s">
        <v>657</v>
      </c>
      <c r="C537" s="3" t="s">
        <v>683</v>
      </c>
      <c r="D537" s="3" t="s">
        <v>45</v>
      </c>
      <c r="E537">
        <v>731</v>
      </c>
      <c r="F537" s="3" t="s">
        <v>19</v>
      </c>
      <c r="G537">
        <v>2022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</row>
    <row r="538" spans="1:16" x14ac:dyDescent="0.25">
      <c r="A538" s="2">
        <v>44608</v>
      </c>
      <c r="B538" s="3" t="s">
        <v>657</v>
      </c>
      <c r="C538" s="3" t="s">
        <v>684</v>
      </c>
      <c r="D538" s="3" t="s">
        <v>45</v>
      </c>
      <c r="E538">
        <v>732</v>
      </c>
      <c r="F538" s="3" t="s">
        <v>20</v>
      </c>
      <c r="G538">
        <v>2022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</row>
    <row r="539" spans="1:16" x14ac:dyDescent="0.25">
      <c r="A539" s="2">
        <v>44608</v>
      </c>
      <c r="B539" s="3" t="s">
        <v>657</v>
      </c>
      <c r="C539" s="3" t="s">
        <v>685</v>
      </c>
      <c r="D539" s="3" t="s">
        <v>45</v>
      </c>
      <c r="E539">
        <v>734</v>
      </c>
      <c r="F539" s="3" t="s">
        <v>21</v>
      </c>
      <c r="G539">
        <v>2022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</row>
    <row r="540" spans="1:16" x14ac:dyDescent="0.25">
      <c r="A540" s="2">
        <v>44608</v>
      </c>
      <c r="B540" s="3" t="s">
        <v>657</v>
      </c>
      <c r="C540" s="3" t="s">
        <v>686</v>
      </c>
      <c r="D540" s="3" t="s">
        <v>45</v>
      </c>
      <c r="E540">
        <v>735</v>
      </c>
      <c r="F540" s="3" t="s">
        <v>22</v>
      </c>
      <c r="G540">
        <v>2022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</row>
    <row r="541" spans="1:16" x14ac:dyDescent="0.25">
      <c r="A541" s="2">
        <v>44608</v>
      </c>
      <c r="B541" s="3" t="s">
        <v>657</v>
      </c>
      <c r="C541" s="3" t="s">
        <v>687</v>
      </c>
      <c r="D541" s="3" t="s">
        <v>45</v>
      </c>
      <c r="E541">
        <v>736</v>
      </c>
      <c r="F541" s="3" t="s">
        <v>23</v>
      </c>
      <c r="G541">
        <v>2022</v>
      </c>
      <c r="H541">
        <v>944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</row>
    <row r="542" spans="1:16" x14ac:dyDescent="0.25">
      <c r="A542" s="2">
        <v>44608</v>
      </c>
      <c r="B542" s="3" t="s">
        <v>688</v>
      </c>
      <c r="C542" s="3" t="s">
        <v>689</v>
      </c>
      <c r="D542" s="3" t="s">
        <v>46</v>
      </c>
      <c r="E542">
        <v>704</v>
      </c>
      <c r="F542" s="3" t="s">
        <v>13</v>
      </c>
      <c r="G542">
        <v>2022</v>
      </c>
      <c r="H542">
        <v>121157</v>
      </c>
      <c r="I542">
        <v>119510</v>
      </c>
      <c r="J542">
        <v>119510</v>
      </c>
      <c r="K542">
        <v>119510</v>
      </c>
      <c r="L542">
        <v>119510</v>
      </c>
      <c r="M542">
        <v>119510</v>
      </c>
      <c r="N542">
        <v>119510</v>
      </c>
      <c r="O542">
        <v>119510</v>
      </c>
      <c r="P542">
        <v>1</v>
      </c>
    </row>
    <row r="543" spans="1:16" x14ac:dyDescent="0.25">
      <c r="A543" s="2">
        <v>44608</v>
      </c>
      <c r="B543" s="3" t="s">
        <v>688</v>
      </c>
      <c r="C543" s="3" t="s">
        <v>690</v>
      </c>
      <c r="D543" s="3" t="s">
        <v>46</v>
      </c>
      <c r="E543">
        <v>705</v>
      </c>
      <c r="F543" s="3" t="s">
        <v>14</v>
      </c>
      <c r="G543">
        <v>2022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</row>
    <row r="544" spans="1:16" x14ac:dyDescent="0.25">
      <c r="A544" s="2">
        <v>44608</v>
      </c>
      <c r="B544" s="3" t="s">
        <v>688</v>
      </c>
      <c r="C544" s="3" t="s">
        <v>691</v>
      </c>
      <c r="D544" s="3" t="s">
        <v>46</v>
      </c>
      <c r="E544">
        <v>706</v>
      </c>
      <c r="F544" s="3" t="s">
        <v>15</v>
      </c>
      <c r="G544">
        <v>2022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</row>
    <row r="545" spans="1:16" x14ac:dyDescent="0.25">
      <c r="A545" s="2">
        <v>44608</v>
      </c>
      <c r="B545" s="3" t="s">
        <v>688</v>
      </c>
      <c r="C545" s="3" t="s">
        <v>692</v>
      </c>
      <c r="D545" s="3" t="s">
        <v>46</v>
      </c>
      <c r="E545">
        <v>707</v>
      </c>
      <c r="F545" s="3" t="s">
        <v>16</v>
      </c>
      <c r="G545">
        <v>2022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1</v>
      </c>
    </row>
    <row r="546" spans="1:16" x14ac:dyDescent="0.25">
      <c r="A546" s="2">
        <v>44608</v>
      </c>
      <c r="B546" s="3" t="s">
        <v>688</v>
      </c>
      <c r="C546" s="3" t="s">
        <v>693</v>
      </c>
      <c r="D546" s="3" t="s">
        <v>46</v>
      </c>
      <c r="E546">
        <v>708</v>
      </c>
      <c r="F546" s="3" t="s">
        <v>17</v>
      </c>
      <c r="G546">
        <v>2022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</row>
    <row r="547" spans="1:16" x14ac:dyDescent="0.25">
      <c r="A547" s="2">
        <v>44608</v>
      </c>
      <c r="B547" s="3" t="s">
        <v>688</v>
      </c>
      <c r="C547" s="3" t="s">
        <v>694</v>
      </c>
      <c r="D547" s="3" t="s">
        <v>46</v>
      </c>
      <c r="E547">
        <v>709</v>
      </c>
      <c r="F547" s="3" t="s">
        <v>18</v>
      </c>
      <c r="G547">
        <v>2022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</row>
    <row r="548" spans="1:16" x14ac:dyDescent="0.25">
      <c r="A548" s="2">
        <v>44608</v>
      </c>
      <c r="B548" s="3" t="s">
        <v>688</v>
      </c>
      <c r="C548" s="3" t="s">
        <v>695</v>
      </c>
      <c r="D548" s="3" t="s">
        <v>46</v>
      </c>
      <c r="E548">
        <v>710</v>
      </c>
      <c r="F548" s="3" t="s">
        <v>19</v>
      </c>
      <c r="G548">
        <v>2022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</row>
    <row r="549" spans="1:16" x14ac:dyDescent="0.25">
      <c r="A549" s="2">
        <v>44608</v>
      </c>
      <c r="B549" s="3" t="s">
        <v>688</v>
      </c>
      <c r="C549" s="3" t="s">
        <v>696</v>
      </c>
      <c r="D549" s="3" t="s">
        <v>46</v>
      </c>
      <c r="E549">
        <v>711</v>
      </c>
      <c r="F549" s="3" t="s">
        <v>20</v>
      </c>
      <c r="G549">
        <v>2022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</row>
    <row r="550" spans="1:16" x14ac:dyDescent="0.25">
      <c r="A550" s="2">
        <v>44608</v>
      </c>
      <c r="B550" s="3" t="s">
        <v>688</v>
      </c>
      <c r="C550" s="3" t="s">
        <v>697</v>
      </c>
      <c r="D550" s="3" t="s">
        <v>46</v>
      </c>
      <c r="E550">
        <v>713</v>
      </c>
      <c r="F550" s="3" t="s">
        <v>21</v>
      </c>
      <c r="G550">
        <v>2022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</row>
    <row r="551" spans="1:16" x14ac:dyDescent="0.25">
      <c r="A551" s="2">
        <v>44608</v>
      </c>
      <c r="B551" s="3" t="s">
        <v>688</v>
      </c>
      <c r="C551" s="3" t="s">
        <v>698</v>
      </c>
      <c r="D551" s="3" t="s">
        <v>46</v>
      </c>
      <c r="E551">
        <v>714</v>
      </c>
      <c r="F551" s="3" t="s">
        <v>22</v>
      </c>
      <c r="G551">
        <v>2022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</row>
    <row r="552" spans="1:16" x14ac:dyDescent="0.25">
      <c r="A552" s="2">
        <v>44608</v>
      </c>
      <c r="B552" s="3" t="s">
        <v>688</v>
      </c>
      <c r="C552" s="3" t="s">
        <v>699</v>
      </c>
      <c r="D552" s="3" t="s">
        <v>46</v>
      </c>
      <c r="E552">
        <v>715</v>
      </c>
      <c r="F552" s="3" t="s">
        <v>23</v>
      </c>
      <c r="G552">
        <v>2022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</row>
    <row r="553" spans="1:16" x14ac:dyDescent="0.25">
      <c r="A553" s="2">
        <v>44608</v>
      </c>
      <c r="B553" s="3" t="s">
        <v>688</v>
      </c>
      <c r="C553" s="3" t="s">
        <v>700</v>
      </c>
      <c r="D553" s="3" t="s">
        <v>46</v>
      </c>
      <c r="E553">
        <v>716</v>
      </c>
      <c r="F553" s="3" t="s">
        <v>24</v>
      </c>
      <c r="G553">
        <v>2022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</row>
    <row r="554" spans="1:16" x14ac:dyDescent="0.25">
      <c r="A554" s="2">
        <v>44608</v>
      </c>
      <c r="B554" s="3" t="s">
        <v>688</v>
      </c>
      <c r="C554" s="3" t="s">
        <v>701</v>
      </c>
      <c r="D554" s="3" t="s">
        <v>46</v>
      </c>
      <c r="E554">
        <v>717</v>
      </c>
      <c r="F554" s="3" t="s">
        <v>25</v>
      </c>
      <c r="G554">
        <v>2022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</row>
    <row r="555" spans="1:16" x14ac:dyDescent="0.25">
      <c r="A555" s="2">
        <v>44608</v>
      </c>
      <c r="B555" s="3" t="s">
        <v>688</v>
      </c>
      <c r="C555" s="3" t="s">
        <v>702</v>
      </c>
      <c r="D555" s="3" t="s">
        <v>46</v>
      </c>
      <c r="E555">
        <v>718</v>
      </c>
      <c r="F555" s="3" t="s">
        <v>26</v>
      </c>
      <c r="G555">
        <v>2022</v>
      </c>
      <c r="H555">
        <v>121157</v>
      </c>
      <c r="I555">
        <v>119510</v>
      </c>
      <c r="J555">
        <v>119510</v>
      </c>
      <c r="K555">
        <v>119510</v>
      </c>
      <c r="L555">
        <v>119510</v>
      </c>
      <c r="M555">
        <v>119510</v>
      </c>
      <c r="N555">
        <v>119510</v>
      </c>
      <c r="O555">
        <v>119510</v>
      </c>
    </row>
    <row r="556" spans="1:16" x14ac:dyDescent="0.25">
      <c r="A556" s="2">
        <v>44608</v>
      </c>
      <c r="B556" s="3" t="s">
        <v>688</v>
      </c>
      <c r="C556" s="3" t="s">
        <v>703</v>
      </c>
      <c r="D556" s="3" t="s">
        <v>46</v>
      </c>
      <c r="E556">
        <v>719</v>
      </c>
      <c r="F556" s="3" t="s">
        <v>27</v>
      </c>
      <c r="G556">
        <v>2022</v>
      </c>
      <c r="H556">
        <v>121157</v>
      </c>
      <c r="I556">
        <v>119510</v>
      </c>
      <c r="J556">
        <v>119510</v>
      </c>
      <c r="K556">
        <v>119510</v>
      </c>
      <c r="L556">
        <v>119510</v>
      </c>
      <c r="M556">
        <v>119510</v>
      </c>
      <c r="N556">
        <v>119510</v>
      </c>
      <c r="O556">
        <v>119510</v>
      </c>
      <c r="P556">
        <v>1</v>
      </c>
    </row>
    <row r="557" spans="1:16" x14ac:dyDescent="0.25">
      <c r="A557" s="2">
        <v>44608</v>
      </c>
      <c r="B557" s="3" t="s">
        <v>688</v>
      </c>
      <c r="C557" s="3" t="s">
        <v>704</v>
      </c>
      <c r="D557" s="3" t="s">
        <v>46</v>
      </c>
      <c r="E557">
        <v>720</v>
      </c>
      <c r="F557" s="3" t="s">
        <v>17</v>
      </c>
      <c r="G557">
        <v>2022</v>
      </c>
      <c r="H557">
        <v>120479</v>
      </c>
      <c r="I557">
        <v>119510</v>
      </c>
      <c r="J557">
        <v>119510</v>
      </c>
      <c r="K557">
        <v>119510</v>
      </c>
      <c r="L557">
        <v>119510</v>
      </c>
      <c r="M557">
        <v>119510</v>
      </c>
      <c r="N557">
        <v>119510</v>
      </c>
      <c r="O557">
        <v>119510</v>
      </c>
    </row>
    <row r="558" spans="1:16" x14ac:dyDescent="0.25">
      <c r="A558" s="2">
        <v>44608</v>
      </c>
      <c r="B558" s="3" t="s">
        <v>688</v>
      </c>
      <c r="C558" s="3" t="s">
        <v>705</v>
      </c>
      <c r="D558" s="3" t="s">
        <v>46</v>
      </c>
      <c r="E558">
        <v>721</v>
      </c>
      <c r="F558" s="3" t="s">
        <v>18</v>
      </c>
      <c r="G558">
        <v>2022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</row>
    <row r="559" spans="1:16" x14ac:dyDescent="0.25">
      <c r="A559" s="2">
        <v>44608</v>
      </c>
      <c r="B559" s="3" t="s">
        <v>688</v>
      </c>
      <c r="C559" s="3" t="s">
        <v>706</v>
      </c>
      <c r="D559" s="3" t="s">
        <v>46</v>
      </c>
      <c r="E559">
        <v>722</v>
      </c>
      <c r="F559" s="3" t="s">
        <v>19</v>
      </c>
      <c r="G559">
        <v>2022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</row>
    <row r="560" spans="1:16" x14ac:dyDescent="0.25">
      <c r="A560" s="2">
        <v>44608</v>
      </c>
      <c r="B560" s="3" t="s">
        <v>688</v>
      </c>
      <c r="C560" s="3" t="s">
        <v>707</v>
      </c>
      <c r="D560" s="3" t="s">
        <v>46</v>
      </c>
      <c r="E560">
        <v>723</v>
      </c>
      <c r="F560" s="3" t="s">
        <v>20</v>
      </c>
      <c r="G560">
        <v>2022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</row>
    <row r="561" spans="1:16" x14ac:dyDescent="0.25">
      <c r="A561" s="2">
        <v>44608</v>
      </c>
      <c r="B561" s="3" t="s">
        <v>688</v>
      </c>
      <c r="C561" s="3" t="s">
        <v>708</v>
      </c>
      <c r="D561" s="3" t="s">
        <v>46</v>
      </c>
      <c r="E561">
        <v>725</v>
      </c>
      <c r="F561" s="3" t="s">
        <v>21</v>
      </c>
      <c r="G561">
        <v>2022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</row>
    <row r="562" spans="1:16" x14ac:dyDescent="0.25">
      <c r="A562" s="2">
        <v>44608</v>
      </c>
      <c r="B562" s="3" t="s">
        <v>688</v>
      </c>
      <c r="C562" s="3" t="s">
        <v>709</v>
      </c>
      <c r="D562" s="3" t="s">
        <v>46</v>
      </c>
      <c r="E562">
        <v>726</v>
      </c>
      <c r="F562" s="3" t="s">
        <v>22</v>
      </c>
      <c r="G562">
        <v>2022</v>
      </c>
      <c r="H562">
        <v>24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</row>
    <row r="563" spans="1:16" x14ac:dyDescent="0.25">
      <c r="A563" s="2">
        <v>44608</v>
      </c>
      <c r="B563" s="3" t="s">
        <v>688</v>
      </c>
      <c r="C563" s="3" t="s">
        <v>710</v>
      </c>
      <c r="D563" s="3" t="s">
        <v>46</v>
      </c>
      <c r="E563">
        <v>727</v>
      </c>
      <c r="F563" s="3" t="s">
        <v>23</v>
      </c>
      <c r="G563">
        <v>2022</v>
      </c>
      <c r="H563">
        <v>654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</row>
    <row r="564" spans="1:16" x14ac:dyDescent="0.25">
      <c r="A564" s="2">
        <v>44608</v>
      </c>
      <c r="B564" s="3" t="s">
        <v>688</v>
      </c>
      <c r="C564" s="3" t="s">
        <v>711</v>
      </c>
      <c r="D564" s="3" t="s">
        <v>46</v>
      </c>
      <c r="E564">
        <v>728</v>
      </c>
      <c r="F564" s="3" t="s">
        <v>28</v>
      </c>
      <c r="G564">
        <v>2022</v>
      </c>
      <c r="H564">
        <v>121157</v>
      </c>
      <c r="I564">
        <v>119510</v>
      </c>
      <c r="J564">
        <v>119510</v>
      </c>
      <c r="K564">
        <v>119510</v>
      </c>
      <c r="L564">
        <v>119510</v>
      </c>
      <c r="M564">
        <v>119510</v>
      </c>
      <c r="N564">
        <v>119510</v>
      </c>
      <c r="O564">
        <v>119510</v>
      </c>
      <c r="P564">
        <v>1</v>
      </c>
    </row>
    <row r="565" spans="1:16" x14ac:dyDescent="0.25">
      <c r="A565" s="2">
        <v>44608</v>
      </c>
      <c r="B565" s="3" t="s">
        <v>688</v>
      </c>
      <c r="C565" s="3" t="s">
        <v>712</v>
      </c>
      <c r="D565" s="3" t="s">
        <v>46</v>
      </c>
      <c r="E565">
        <v>729</v>
      </c>
      <c r="F565" s="3" t="s">
        <v>17</v>
      </c>
      <c r="G565">
        <v>2022</v>
      </c>
      <c r="H565">
        <v>120479</v>
      </c>
      <c r="I565">
        <v>119510</v>
      </c>
      <c r="J565">
        <v>119510</v>
      </c>
      <c r="K565">
        <v>119510</v>
      </c>
      <c r="L565">
        <v>119510</v>
      </c>
      <c r="M565">
        <v>119510</v>
      </c>
      <c r="N565">
        <v>119510</v>
      </c>
      <c r="O565">
        <v>119510</v>
      </c>
    </row>
    <row r="566" spans="1:16" x14ac:dyDescent="0.25">
      <c r="A566" s="2">
        <v>44608</v>
      </c>
      <c r="B566" s="3" t="s">
        <v>688</v>
      </c>
      <c r="C566" s="3" t="s">
        <v>713</v>
      </c>
      <c r="D566" s="3" t="s">
        <v>46</v>
      </c>
      <c r="E566">
        <v>730</v>
      </c>
      <c r="F566" s="3" t="s">
        <v>18</v>
      </c>
      <c r="G566">
        <v>2022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</row>
    <row r="567" spans="1:16" x14ac:dyDescent="0.25">
      <c r="A567" s="2">
        <v>44608</v>
      </c>
      <c r="B567" s="3" t="s">
        <v>688</v>
      </c>
      <c r="C567" s="3" t="s">
        <v>714</v>
      </c>
      <c r="D567" s="3" t="s">
        <v>46</v>
      </c>
      <c r="E567">
        <v>731</v>
      </c>
      <c r="F567" s="3" t="s">
        <v>19</v>
      </c>
      <c r="G567">
        <v>2022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</row>
    <row r="568" spans="1:16" x14ac:dyDescent="0.25">
      <c r="A568" s="2">
        <v>44608</v>
      </c>
      <c r="B568" s="3" t="s">
        <v>688</v>
      </c>
      <c r="C568" s="3" t="s">
        <v>715</v>
      </c>
      <c r="D568" s="3" t="s">
        <v>46</v>
      </c>
      <c r="E568">
        <v>732</v>
      </c>
      <c r="F568" s="3" t="s">
        <v>20</v>
      </c>
      <c r="G568">
        <v>2022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</row>
    <row r="569" spans="1:16" x14ac:dyDescent="0.25">
      <c r="A569" s="2">
        <v>44608</v>
      </c>
      <c r="B569" s="3" t="s">
        <v>688</v>
      </c>
      <c r="C569" s="3" t="s">
        <v>716</v>
      </c>
      <c r="D569" s="3" t="s">
        <v>46</v>
      </c>
      <c r="E569">
        <v>734</v>
      </c>
      <c r="F569" s="3" t="s">
        <v>21</v>
      </c>
      <c r="G569">
        <v>2022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</row>
    <row r="570" spans="1:16" x14ac:dyDescent="0.25">
      <c r="A570" s="2">
        <v>44608</v>
      </c>
      <c r="B570" s="3" t="s">
        <v>688</v>
      </c>
      <c r="C570" s="3" t="s">
        <v>717</v>
      </c>
      <c r="D570" s="3" t="s">
        <v>46</v>
      </c>
      <c r="E570">
        <v>735</v>
      </c>
      <c r="F570" s="3" t="s">
        <v>22</v>
      </c>
      <c r="G570">
        <v>2022</v>
      </c>
      <c r="H570">
        <v>24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</row>
    <row r="571" spans="1:16" x14ac:dyDescent="0.25">
      <c r="A571" s="2">
        <v>44608</v>
      </c>
      <c r="B571" s="3" t="s">
        <v>688</v>
      </c>
      <c r="C571" s="3" t="s">
        <v>718</v>
      </c>
      <c r="D571" s="3" t="s">
        <v>46</v>
      </c>
      <c r="E571">
        <v>736</v>
      </c>
      <c r="F571" s="3" t="s">
        <v>23</v>
      </c>
      <c r="G571">
        <v>2022</v>
      </c>
      <c r="H571">
        <v>654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</row>
    <row r="572" spans="1:16" x14ac:dyDescent="0.25">
      <c r="A572" s="2">
        <v>44608</v>
      </c>
      <c r="B572" s="3" t="s">
        <v>719</v>
      </c>
      <c r="C572" s="3" t="s">
        <v>720</v>
      </c>
      <c r="D572" s="3" t="s">
        <v>47</v>
      </c>
      <c r="E572">
        <v>704</v>
      </c>
      <c r="F572" s="3" t="s">
        <v>13</v>
      </c>
      <c r="G572">
        <v>2022</v>
      </c>
      <c r="H572">
        <v>32049955</v>
      </c>
      <c r="I572">
        <v>30739225</v>
      </c>
      <c r="J572">
        <v>30999140</v>
      </c>
      <c r="K572">
        <v>31251929</v>
      </c>
      <c r="L572">
        <v>31149617</v>
      </c>
      <c r="M572">
        <v>31149617</v>
      </c>
      <c r="N572">
        <v>31149617</v>
      </c>
      <c r="O572">
        <v>31149617</v>
      </c>
      <c r="P572">
        <v>1</v>
      </c>
    </row>
    <row r="573" spans="1:16" x14ac:dyDescent="0.25">
      <c r="A573" s="2">
        <v>44608</v>
      </c>
      <c r="B573" s="3" t="s">
        <v>719</v>
      </c>
      <c r="C573" s="3" t="s">
        <v>721</v>
      </c>
      <c r="D573" s="3" t="s">
        <v>47</v>
      </c>
      <c r="E573">
        <v>705</v>
      </c>
      <c r="F573" s="3" t="s">
        <v>14</v>
      </c>
      <c r="G573">
        <v>2022</v>
      </c>
      <c r="H573">
        <v>14421122</v>
      </c>
      <c r="I573">
        <v>14091321</v>
      </c>
      <c r="J573">
        <v>13989874</v>
      </c>
      <c r="K573">
        <v>13825417</v>
      </c>
      <c r="L573">
        <v>13783266</v>
      </c>
      <c r="M573">
        <v>13783266</v>
      </c>
      <c r="N573">
        <v>13783266</v>
      </c>
      <c r="O573">
        <v>13783266</v>
      </c>
    </row>
    <row r="574" spans="1:16" x14ac:dyDescent="0.25">
      <c r="A574" s="2">
        <v>44608</v>
      </c>
      <c r="B574" s="3" t="s">
        <v>719</v>
      </c>
      <c r="C574" s="3" t="s">
        <v>722</v>
      </c>
      <c r="D574" s="3" t="s">
        <v>47</v>
      </c>
      <c r="E574">
        <v>706</v>
      </c>
      <c r="F574" s="3" t="s">
        <v>15</v>
      </c>
      <c r="G574">
        <v>2022</v>
      </c>
      <c r="H574">
        <v>4354786</v>
      </c>
      <c r="I574">
        <v>4421300</v>
      </c>
      <c r="J574">
        <v>4999623</v>
      </c>
      <c r="K574">
        <v>5512864</v>
      </c>
      <c r="L574">
        <v>5790134</v>
      </c>
      <c r="M574">
        <v>5790134</v>
      </c>
      <c r="N574">
        <v>5790134</v>
      </c>
      <c r="O574">
        <v>5790134</v>
      </c>
    </row>
    <row r="575" spans="1:16" x14ac:dyDescent="0.25">
      <c r="A575" s="2">
        <v>44608</v>
      </c>
      <c r="B575" s="3" t="s">
        <v>719</v>
      </c>
      <c r="C575" s="3" t="s">
        <v>723</v>
      </c>
      <c r="D575" s="3" t="s">
        <v>47</v>
      </c>
      <c r="E575">
        <v>707</v>
      </c>
      <c r="F575" s="3" t="s">
        <v>16</v>
      </c>
      <c r="G575">
        <v>2022</v>
      </c>
      <c r="H575">
        <v>18775908</v>
      </c>
      <c r="I575">
        <v>18512621</v>
      </c>
      <c r="J575">
        <v>18989497</v>
      </c>
      <c r="K575">
        <v>19338281</v>
      </c>
      <c r="L575">
        <v>19573400</v>
      </c>
      <c r="M575">
        <v>19573400</v>
      </c>
      <c r="N575">
        <v>19573400</v>
      </c>
      <c r="O575">
        <v>19573400</v>
      </c>
      <c r="P575">
        <v>1</v>
      </c>
    </row>
    <row r="576" spans="1:16" x14ac:dyDescent="0.25">
      <c r="A576" s="2">
        <v>44608</v>
      </c>
      <c r="B576" s="3" t="s">
        <v>719</v>
      </c>
      <c r="C576" s="3" t="s">
        <v>724</v>
      </c>
      <c r="D576" s="3" t="s">
        <v>47</v>
      </c>
      <c r="E576">
        <v>708</v>
      </c>
      <c r="F576" s="3" t="s">
        <v>17</v>
      </c>
      <c r="G576">
        <v>2022</v>
      </c>
      <c r="H576">
        <v>9213519</v>
      </c>
      <c r="I576">
        <v>9473851</v>
      </c>
      <c r="J576">
        <v>9848268</v>
      </c>
      <c r="K576">
        <v>10267985</v>
      </c>
      <c r="L576">
        <v>10868649</v>
      </c>
      <c r="M576">
        <v>10868649</v>
      </c>
      <c r="N576">
        <v>10868649</v>
      </c>
      <c r="O576">
        <v>10868649</v>
      </c>
    </row>
    <row r="577" spans="1:16" x14ac:dyDescent="0.25">
      <c r="A577" s="2">
        <v>44608</v>
      </c>
      <c r="B577" s="3" t="s">
        <v>719</v>
      </c>
      <c r="C577" s="3" t="s">
        <v>725</v>
      </c>
      <c r="D577" s="3" t="s">
        <v>47</v>
      </c>
      <c r="E577">
        <v>709</v>
      </c>
      <c r="F577" s="3" t="s">
        <v>18</v>
      </c>
      <c r="G577">
        <v>2022</v>
      </c>
      <c r="H577">
        <v>63581</v>
      </c>
      <c r="I577">
        <v>63576</v>
      </c>
      <c r="J577">
        <v>63576</v>
      </c>
      <c r="K577">
        <v>63576</v>
      </c>
      <c r="L577">
        <v>63576</v>
      </c>
      <c r="M577">
        <v>63576</v>
      </c>
      <c r="N577">
        <v>63576</v>
      </c>
      <c r="O577">
        <v>63576</v>
      </c>
    </row>
    <row r="578" spans="1:16" x14ac:dyDescent="0.25">
      <c r="A578" s="2">
        <v>44608</v>
      </c>
      <c r="B578" s="3" t="s">
        <v>719</v>
      </c>
      <c r="C578" s="3" t="s">
        <v>726</v>
      </c>
      <c r="D578" s="3" t="s">
        <v>47</v>
      </c>
      <c r="E578">
        <v>710</v>
      </c>
      <c r="F578" s="3" t="s">
        <v>19</v>
      </c>
      <c r="G578">
        <v>2022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</row>
    <row r="579" spans="1:16" x14ac:dyDescent="0.25">
      <c r="A579" s="2">
        <v>44608</v>
      </c>
      <c r="B579" s="3" t="s">
        <v>719</v>
      </c>
      <c r="C579" s="3" t="s">
        <v>727</v>
      </c>
      <c r="D579" s="3" t="s">
        <v>47</v>
      </c>
      <c r="E579">
        <v>711</v>
      </c>
      <c r="F579" s="3" t="s">
        <v>20</v>
      </c>
      <c r="G579">
        <v>2022</v>
      </c>
      <c r="H579">
        <v>6972121</v>
      </c>
      <c r="I579">
        <v>7145179</v>
      </c>
      <c r="J579">
        <v>7415590</v>
      </c>
      <c r="K579">
        <v>7593989</v>
      </c>
      <c r="L579">
        <v>7593989</v>
      </c>
      <c r="M579">
        <v>7593989</v>
      </c>
      <c r="N579">
        <v>7593989</v>
      </c>
      <c r="O579">
        <v>7593989</v>
      </c>
    </row>
    <row r="580" spans="1:16" x14ac:dyDescent="0.25">
      <c r="A580" s="2">
        <v>44608</v>
      </c>
      <c r="B580" s="3" t="s">
        <v>719</v>
      </c>
      <c r="C580" s="3" t="s">
        <v>728</v>
      </c>
      <c r="D580" s="3" t="s">
        <v>47</v>
      </c>
      <c r="E580">
        <v>713</v>
      </c>
      <c r="F580" s="3" t="s">
        <v>21</v>
      </c>
      <c r="G580">
        <v>2022</v>
      </c>
      <c r="H580">
        <v>1696</v>
      </c>
      <c r="I580">
        <v>1696</v>
      </c>
      <c r="J580">
        <v>1696</v>
      </c>
      <c r="K580">
        <v>1696</v>
      </c>
      <c r="L580">
        <v>1696</v>
      </c>
      <c r="M580">
        <v>1696</v>
      </c>
      <c r="N580">
        <v>1696</v>
      </c>
      <c r="O580">
        <v>1696</v>
      </c>
    </row>
    <row r="581" spans="1:16" x14ac:dyDescent="0.25">
      <c r="A581" s="2">
        <v>44608</v>
      </c>
      <c r="B581" s="3" t="s">
        <v>719</v>
      </c>
      <c r="C581" s="3" t="s">
        <v>729</v>
      </c>
      <c r="D581" s="3" t="s">
        <v>47</v>
      </c>
      <c r="E581">
        <v>714</v>
      </c>
      <c r="F581" s="3" t="s">
        <v>22</v>
      </c>
      <c r="G581">
        <v>2022</v>
      </c>
      <c r="H581">
        <v>2518599</v>
      </c>
      <c r="I581">
        <v>1828230</v>
      </c>
      <c r="J581">
        <v>1660278</v>
      </c>
      <c r="K581">
        <v>1410946</v>
      </c>
      <c r="L581">
        <v>1045401</v>
      </c>
      <c r="M581">
        <v>1045401</v>
      </c>
      <c r="N581">
        <v>1045401</v>
      </c>
      <c r="O581">
        <v>1045401</v>
      </c>
    </row>
    <row r="582" spans="1:16" x14ac:dyDescent="0.25">
      <c r="A582" s="2">
        <v>44608</v>
      </c>
      <c r="B582" s="3" t="s">
        <v>719</v>
      </c>
      <c r="C582" s="3" t="s">
        <v>730</v>
      </c>
      <c r="D582" s="3" t="s">
        <v>47</v>
      </c>
      <c r="E582">
        <v>715</v>
      </c>
      <c r="F582" s="3" t="s">
        <v>23</v>
      </c>
      <c r="G582">
        <v>2022</v>
      </c>
      <c r="H582">
        <v>6392</v>
      </c>
      <c r="I582">
        <v>89</v>
      </c>
      <c r="J582">
        <v>89</v>
      </c>
      <c r="K582">
        <v>89</v>
      </c>
      <c r="L582">
        <v>89</v>
      </c>
      <c r="M582">
        <v>89</v>
      </c>
      <c r="N582">
        <v>89</v>
      </c>
      <c r="O582">
        <v>89</v>
      </c>
    </row>
    <row r="583" spans="1:16" x14ac:dyDescent="0.25">
      <c r="A583" s="2">
        <v>44608</v>
      </c>
      <c r="B583" s="3" t="s">
        <v>719</v>
      </c>
      <c r="C583" s="3" t="s">
        <v>731</v>
      </c>
      <c r="D583" s="3" t="s">
        <v>47</v>
      </c>
      <c r="E583">
        <v>716</v>
      </c>
      <c r="F583" s="3" t="s">
        <v>24</v>
      </c>
      <c r="G583">
        <v>2022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</row>
    <row r="584" spans="1:16" x14ac:dyDescent="0.25">
      <c r="A584" s="2">
        <v>44608</v>
      </c>
      <c r="B584" s="3" t="s">
        <v>719</v>
      </c>
      <c r="C584" s="3" t="s">
        <v>732</v>
      </c>
      <c r="D584" s="3" t="s">
        <v>47</v>
      </c>
      <c r="E584">
        <v>717</v>
      </c>
      <c r="F584" s="3" t="s">
        <v>25</v>
      </c>
      <c r="G584">
        <v>2022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</row>
    <row r="585" spans="1:16" x14ac:dyDescent="0.25">
      <c r="A585" s="2">
        <v>44608</v>
      </c>
      <c r="B585" s="3" t="s">
        <v>719</v>
      </c>
      <c r="C585" s="3" t="s">
        <v>733</v>
      </c>
      <c r="D585" s="3" t="s">
        <v>47</v>
      </c>
      <c r="E585">
        <v>718</v>
      </c>
      <c r="F585" s="3" t="s">
        <v>26</v>
      </c>
      <c r="G585">
        <v>2022</v>
      </c>
      <c r="H585">
        <v>13274047</v>
      </c>
      <c r="I585">
        <v>12226604</v>
      </c>
      <c r="J585">
        <v>12009643</v>
      </c>
      <c r="K585">
        <v>11913648</v>
      </c>
      <c r="L585">
        <v>11576217</v>
      </c>
      <c r="M585">
        <v>11576217</v>
      </c>
      <c r="N585">
        <v>11576217</v>
      </c>
      <c r="O585">
        <v>11576217</v>
      </c>
    </row>
    <row r="586" spans="1:16" x14ac:dyDescent="0.25">
      <c r="A586" s="2">
        <v>44608</v>
      </c>
      <c r="B586" s="3" t="s">
        <v>719</v>
      </c>
      <c r="C586" s="3" t="s">
        <v>734</v>
      </c>
      <c r="D586" s="3" t="s">
        <v>47</v>
      </c>
      <c r="E586">
        <v>719</v>
      </c>
      <c r="F586" s="3" t="s">
        <v>27</v>
      </c>
      <c r="G586">
        <v>2022</v>
      </c>
      <c r="H586">
        <v>13274047</v>
      </c>
      <c r="I586">
        <v>12226604</v>
      </c>
      <c r="J586">
        <v>12009643</v>
      </c>
      <c r="K586">
        <v>11913648</v>
      </c>
      <c r="L586">
        <v>11576217</v>
      </c>
      <c r="M586">
        <v>11576217</v>
      </c>
      <c r="N586">
        <v>11576217</v>
      </c>
      <c r="O586">
        <v>11576217</v>
      </c>
      <c r="P586">
        <v>1</v>
      </c>
    </row>
    <row r="587" spans="1:16" x14ac:dyDescent="0.25">
      <c r="A587" s="2">
        <v>44608</v>
      </c>
      <c r="B587" s="3" t="s">
        <v>719</v>
      </c>
      <c r="C587" s="3" t="s">
        <v>735</v>
      </c>
      <c r="D587" s="3" t="s">
        <v>47</v>
      </c>
      <c r="E587">
        <v>720</v>
      </c>
      <c r="F587" s="3" t="s">
        <v>17</v>
      </c>
      <c r="G587">
        <v>2022</v>
      </c>
      <c r="H587">
        <v>4589042</v>
      </c>
      <c r="I587">
        <v>4922056</v>
      </c>
      <c r="J587">
        <v>4924510</v>
      </c>
      <c r="K587">
        <v>5266680</v>
      </c>
      <c r="L587">
        <v>5289712</v>
      </c>
      <c r="M587">
        <v>5289712</v>
      </c>
      <c r="N587">
        <v>5289712</v>
      </c>
      <c r="O587">
        <v>5289712</v>
      </c>
    </row>
    <row r="588" spans="1:16" x14ac:dyDescent="0.25">
      <c r="A588" s="2">
        <v>44608</v>
      </c>
      <c r="B588" s="3" t="s">
        <v>719</v>
      </c>
      <c r="C588" s="3" t="s">
        <v>736</v>
      </c>
      <c r="D588" s="3" t="s">
        <v>47</v>
      </c>
      <c r="E588">
        <v>721</v>
      </c>
      <c r="F588" s="3" t="s">
        <v>18</v>
      </c>
      <c r="G588">
        <v>2022</v>
      </c>
      <c r="H588">
        <v>105928</v>
      </c>
      <c r="I588">
        <v>99821</v>
      </c>
      <c r="J588">
        <v>99821</v>
      </c>
      <c r="K588">
        <v>99821</v>
      </c>
      <c r="L588">
        <v>99821</v>
      </c>
      <c r="M588">
        <v>99821</v>
      </c>
      <c r="N588">
        <v>99821</v>
      </c>
      <c r="O588">
        <v>99821</v>
      </c>
    </row>
    <row r="589" spans="1:16" x14ac:dyDescent="0.25">
      <c r="A589" s="2">
        <v>44608</v>
      </c>
      <c r="B589" s="3" t="s">
        <v>719</v>
      </c>
      <c r="C589" s="3" t="s">
        <v>737</v>
      </c>
      <c r="D589" s="3" t="s">
        <v>47</v>
      </c>
      <c r="E589">
        <v>722</v>
      </c>
      <c r="F589" s="3" t="s">
        <v>19</v>
      </c>
      <c r="G589">
        <v>2022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</row>
    <row r="590" spans="1:16" x14ac:dyDescent="0.25">
      <c r="A590" s="2">
        <v>44608</v>
      </c>
      <c r="B590" s="3" t="s">
        <v>719</v>
      </c>
      <c r="C590" s="3" t="s">
        <v>738</v>
      </c>
      <c r="D590" s="3" t="s">
        <v>47</v>
      </c>
      <c r="E590">
        <v>723</v>
      </c>
      <c r="F590" s="3" t="s">
        <v>20</v>
      </c>
      <c r="G590">
        <v>2022</v>
      </c>
      <c r="H590">
        <v>5249105</v>
      </c>
      <c r="I590">
        <v>5112822</v>
      </c>
      <c r="J590">
        <v>5112822</v>
      </c>
      <c r="K590">
        <v>5126470</v>
      </c>
      <c r="L590">
        <v>5126470</v>
      </c>
      <c r="M590">
        <v>5126470</v>
      </c>
      <c r="N590">
        <v>5126470</v>
      </c>
      <c r="O590">
        <v>5126470</v>
      </c>
    </row>
    <row r="591" spans="1:16" x14ac:dyDescent="0.25">
      <c r="A591" s="2">
        <v>44608</v>
      </c>
      <c r="B591" s="3" t="s">
        <v>719</v>
      </c>
      <c r="C591" s="3" t="s">
        <v>739</v>
      </c>
      <c r="D591" s="3" t="s">
        <v>47</v>
      </c>
      <c r="E591">
        <v>725</v>
      </c>
      <c r="F591" s="3" t="s">
        <v>21</v>
      </c>
      <c r="G591">
        <v>2022</v>
      </c>
      <c r="H591">
        <v>67818</v>
      </c>
      <c r="I591">
        <v>8812</v>
      </c>
      <c r="J591">
        <v>8812</v>
      </c>
      <c r="K591">
        <v>8812</v>
      </c>
      <c r="L591">
        <v>8812</v>
      </c>
      <c r="M591">
        <v>8812</v>
      </c>
      <c r="N591">
        <v>8812</v>
      </c>
      <c r="O591">
        <v>8812</v>
      </c>
    </row>
    <row r="592" spans="1:16" x14ac:dyDescent="0.25">
      <c r="A592" s="2">
        <v>44608</v>
      </c>
      <c r="B592" s="3" t="s">
        <v>719</v>
      </c>
      <c r="C592" s="3" t="s">
        <v>740</v>
      </c>
      <c r="D592" s="3" t="s">
        <v>47</v>
      </c>
      <c r="E592">
        <v>726</v>
      </c>
      <c r="F592" s="3" t="s">
        <v>22</v>
      </c>
      <c r="G592">
        <v>2022</v>
      </c>
      <c r="H592">
        <v>3198403</v>
      </c>
      <c r="I592">
        <v>2073203</v>
      </c>
      <c r="J592">
        <v>1853788</v>
      </c>
      <c r="K592">
        <v>1401975</v>
      </c>
      <c r="L592">
        <v>1041512</v>
      </c>
      <c r="M592">
        <v>1041512</v>
      </c>
      <c r="N592">
        <v>1041512</v>
      </c>
      <c r="O592">
        <v>1041512</v>
      </c>
    </row>
    <row r="593" spans="1:16" x14ac:dyDescent="0.25">
      <c r="A593" s="2">
        <v>44608</v>
      </c>
      <c r="B593" s="3" t="s">
        <v>719</v>
      </c>
      <c r="C593" s="3" t="s">
        <v>741</v>
      </c>
      <c r="D593" s="3" t="s">
        <v>47</v>
      </c>
      <c r="E593">
        <v>727</v>
      </c>
      <c r="F593" s="3" t="s">
        <v>23</v>
      </c>
      <c r="G593">
        <v>2022</v>
      </c>
      <c r="H593">
        <v>63751</v>
      </c>
      <c r="I593">
        <v>9890</v>
      </c>
      <c r="J593">
        <v>9890</v>
      </c>
      <c r="K593">
        <v>9890</v>
      </c>
      <c r="L593">
        <v>9890</v>
      </c>
      <c r="M593">
        <v>9890</v>
      </c>
      <c r="N593">
        <v>9890</v>
      </c>
      <c r="O593">
        <v>9890</v>
      </c>
    </row>
    <row r="594" spans="1:16" x14ac:dyDescent="0.25">
      <c r="A594" s="2">
        <v>44608</v>
      </c>
      <c r="B594" s="3" t="s">
        <v>719</v>
      </c>
      <c r="C594" s="3" t="s">
        <v>742</v>
      </c>
      <c r="D594" s="3" t="s">
        <v>47</v>
      </c>
      <c r="E594">
        <v>728</v>
      </c>
      <c r="F594" s="3" t="s">
        <v>28</v>
      </c>
      <c r="G594">
        <v>2022</v>
      </c>
      <c r="H594">
        <v>32049955</v>
      </c>
      <c r="I594">
        <v>30739225</v>
      </c>
      <c r="J594">
        <v>30999140</v>
      </c>
      <c r="K594">
        <v>31251929</v>
      </c>
      <c r="L594">
        <v>31149617</v>
      </c>
      <c r="M594">
        <v>31149617</v>
      </c>
      <c r="N594">
        <v>31149617</v>
      </c>
      <c r="O594">
        <v>31149617</v>
      </c>
      <c r="P594">
        <v>1</v>
      </c>
    </row>
    <row r="595" spans="1:16" x14ac:dyDescent="0.25">
      <c r="A595" s="2">
        <v>44608</v>
      </c>
      <c r="B595" s="3" t="s">
        <v>719</v>
      </c>
      <c r="C595" s="3" t="s">
        <v>743</v>
      </c>
      <c r="D595" s="3" t="s">
        <v>47</v>
      </c>
      <c r="E595">
        <v>729</v>
      </c>
      <c r="F595" s="3" t="s">
        <v>17</v>
      </c>
      <c r="G595">
        <v>2022</v>
      </c>
      <c r="H595">
        <v>13802561</v>
      </c>
      <c r="I595">
        <v>14395907</v>
      </c>
      <c r="J595">
        <v>14772778</v>
      </c>
      <c r="K595">
        <v>15534665</v>
      </c>
      <c r="L595">
        <v>16158361</v>
      </c>
      <c r="M595">
        <v>16158361</v>
      </c>
      <c r="N595">
        <v>16158361</v>
      </c>
      <c r="O595">
        <v>16158361</v>
      </c>
    </row>
    <row r="596" spans="1:16" x14ac:dyDescent="0.25">
      <c r="A596" s="2">
        <v>44608</v>
      </c>
      <c r="B596" s="3" t="s">
        <v>719</v>
      </c>
      <c r="C596" s="3" t="s">
        <v>744</v>
      </c>
      <c r="D596" s="3" t="s">
        <v>47</v>
      </c>
      <c r="E596">
        <v>730</v>
      </c>
      <c r="F596" s="3" t="s">
        <v>18</v>
      </c>
      <c r="G596">
        <v>2022</v>
      </c>
      <c r="H596">
        <v>169509</v>
      </c>
      <c r="I596">
        <v>163397</v>
      </c>
      <c r="J596">
        <v>163397</v>
      </c>
      <c r="K596">
        <v>163397</v>
      </c>
      <c r="L596">
        <v>163397</v>
      </c>
      <c r="M596">
        <v>163397</v>
      </c>
      <c r="N596">
        <v>163397</v>
      </c>
      <c r="O596">
        <v>163397</v>
      </c>
    </row>
    <row r="597" spans="1:16" x14ac:dyDescent="0.25">
      <c r="A597" s="2">
        <v>44608</v>
      </c>
      <c r="B597" s="3" t="s">
        <v>719</v>
      </c>
      <c r="C597" s="3" t="s">
        <v>745</v>
      </c>
      <c r="D597" s="3" t="s">
        <v>47</v>
      </c>
      <c r="E597">
        <v>731</v>
      </c>
      <c r="F597" s="3" t="s">
        <v>19</v>
      </c>
      <c r="G597">
        <v>2022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</row>
    <row r="598" spans="1:16" x14ac:dyDescent="0.25">
      <c r="A598" s="2">
        <v>44608</v>
      </c>
      <c r="B598" s="3" t="s">
        <v>719</v>
      </c>
      <c r="C598" s="3" t="s">
        <v>746</v>
      </c>
      <c r="D598" s="3" t="s">
        <v>47</v>
      </c>
      <c r="E598">
        <v>732</v>
      </c>
      <c r="F598" s="3" t="s">
        <v>20</v>
      </c>
      <c r="G598">
        <v>2022</v>
      </c>
      <c r="H598">
        <v>12221226</v>
      </c>
      <c r="I598">
        <v>12258001</v>
      </c>
      <c r="J598">
        <v>12528412</v>
      </c>
      <c r="K598">
        <v>12720459</v>
      </c>
      <c r="L598">
        <v>12720459</v>
      </c>
      <c r="M598">
        <v>12720459</v>
      </c>
      <c r="N598">
        <v>12720459</v>
      </c>
      <c r="O598">
        <v>12720459</v>
      </c>
    </row>
    <row r="599" spans="1:16" x14ac:dyDescent="0.25">
      <c r="A599" s="2">
        <v>44608</v>
      </c>
      <c r="B599" s="3" t="s">
        <v>719</v>
      </c>
      <c r="C599" s="3" t="s">
        <v>747</v>
      </c>
      <c r="D599" s="3" t="s">
        <v>47</v>
      </c>
      <c r="E599">
        <v>734</v>
      </c>
      <c r="F599" s="3" t="s">
        <v>21</v>
      </c>
      <c r="G599">
        <v>2022</v>
      </c>
      <c r="H599">
        <v>69514</v>
      </c>
      <c r="I599">
        <v>10508</v>
      </c>
      <c r="J599">
        <v>10508</v>
      </c>
      <c r="K599">
        <v>10508</v>
      </c>
      <c r="L599">
        <v>10508</v>
      </c>
      <c r="M599">
        <v>10508</v>
      </c>
      <c r="N599">
        <v>10508</v>
      </c>
      <c r="O599">
        <v>10508</v>
      </c>
    </row>
    <row r="600" spans="1:16" x14ac:dyDescent="0.25">
      <c r="A600" s="2">
        <v>44608</v>
      </c>
      <c r="B600" s="3" t="s">
        <v>719</v>
      </c>
      <c r="C600" s="3" t="s">
        <v>748</v>
      </c>
      <c r="D600" s="3" t="s">
        <v>47</v>
      </c>
      <c r="E600">
        <v>735</v>
      </c>
      <c r="F600" s="3" t="s">
        <v>22</v>
      </c>
      <c r="G600">
        <v>2022</v>
      </c>
      <c r="H600">
        <v>5717002</v>
      </c>
      <c r="I600">
        <v>3901433</v>
      </c>
      <c r="J600">
        <v>3514066</v>
      </c>
      <c r="K600">
        <v>2812921</v>
      </c>
      <c r="L600">
        <v>2086913</v>
      </c>
      <c r="M600">
        <v>2086913</v>
      </c>
      <c r="N600">
        <v>2086913</v>
      </c>
      <c r="O600">
        <v>2086913</v>
      </c>
    </row>
    <row r="601" spans="1:16" x14ac:dyDescent="0.25">
      <c r="A601" s="2">
        <v>44608</v>
      </c>
      <c r="B601" s="3" t="s">
        <v>719</v>
      </c>
      <c r="C601" s="3" t="s">
        <v>749</v>
      </c>
      <c r="D601" s="3" t="s">
        <v>47</v>
      </c>
      <c r="E601">
        <v>736</v>
      </c>
      <c r="F601" s="3" t="s">
        <v>23</v>
      </c>
      <c r="G601">
        <v>2022</v>
      </c>
      <c r="H601">
        <v>70143</v>
      </c>
      <c r="I601">
        <v>9979</v>
      </c>
      <c r="J601">
        <v>9979</v>
      </c>
      <c r="K601">
        <v>9979</v>
      </c>
      <c r="L601">
        <v>9979</v>
      </c>
      <c r="M601">
        <v>9979</v>
      </c>
      <c r="N601">
        <v>9979</v>
      </c>
      <c r="O601">
        <v>9979</v>
      </c>
    </row>
    <row r="602" spans="1:16" x14ac:dyDescent="0.25">
      <c r="A602" s="2">
        <v>44608</v>
      </c>
      <c r="B602" s="3" t="s">
        <v>750</v>
      </c>
      <c r="C602" s="3" t="s">
        <v>751</v>
      </c>
      <c r="D602" s="3" t="s">
        <v>48</v>
      </c>
      <c r="E602">
        <v>704</v>
      </c>
      <c r="F602" s="3" t="s">
        <v>13</v>
      </c>
      <c r="G602">
        <v>2022</v>
      </c>
      <c r="H602">
        <v>1487401</v>
      </c>
      <c r="I602">
        <v>1352421</v>
      </c>
      <c r="J602">
        <v>1292445</v>
      </c>
      <c r="K602">
        <v>1307939</v>
      </c>
      <c r="L602">
        <v>1308884</v>
      </c>
      <c r="M602">
        <v>1308884</v>
      </c>
      <c r="N602">
        <v>1308884</v>
      </c>
      <c r="O602">
        <v>1308884</v>
      </c>
      <c r="P602">
        <v>1</v>
      </c>
    </row>
    <row r="603" spans="1:16" x14ac:dyDescent="0.25">
      <c r="A603" s="2">
        <v>44608</v>
      </c>
      <c r="B603" s="3" t="s">
        <v>750</v>
      </c>
      <c r="C603" s="3" t="s">
        <v>752</v>
      </c>
      <c r="D603" s="3" t="s">
        <v>48</v>
      </c>
      <c r="E603">
        <v>705</v>
      </c>
      <c r="F603" s="3" t="s">
        <v>14</v>
      </c>
      <c r="G603">
        <v>2022</v>
      </c>
      <c r="H603">
        <v>661112</v>
      </c>
      <c r="I603">
        <v>701509</v>
      </c>
      <c r="J603">
        <v>706097</v>
      </c>
      <c r="K603">
        <v>706097</v>
      </c>
      <c r="L603">
        <v>706097</v>
      </c>
      <c r="M603">
        <v>706097</v>
      </c>
      <c r="N603">
        <v>706097</v>
      </c>
      <c r="O603">
        <v>706097</v>
      </c>
    </row>
    <row r="604" spans="1:16" x14ac:dyDescent="0.25">
      <c r="A604" s="2">
        <v>44608</v>
      </c>
      <c r="B604" s="3" t="s">
        <v>750</v>
      </c>
      <c r="C604" s="3" t="s">
        <v>753</v>
      </c>
      <c r="D604" s="3" t="s">
        <v>48</v>
      </c>
      <c r="E604">
        <v>706</v>
      </c>
      <c r="F604" s="3" t="s">
        <v>15</v>
      </c>
      <c r="G604">
        <v>2022</v>
      </c>
      <c r="H604">
        <v>210967</v>
      </c>
      <c r="I604">
        <v>233058</v>
      </c>
      <c r="J604">
        <v>244456</v>
      </c>
      <c r="K604">
        <v>260756</v>
      </c>
      <c r="L604">
        <v>260756</v>
      </c>
      <c r="M604">
        <v>260756</v>
      </c>
      <c r="N604">
        <v>260756</v>
      </c>
      <c r="O604">
        <v>260756</v>
      </c>
    </row>
    <row r="605" spans="1:16" x14ac:dyDescent="0.25">
      <c r="A605" s="2">
        <v>44608</v>
      </c>
      <c r="B605" s="3" t="s">
        <v>750</v>
      </c>
      <c r="C605" s="3" t="s">
        <v>754</v>
      </c>
      <c r="D605" s="3" t="s">
        <v>48</v>
      </c>
      <c r="E605">
        <v>707</v>
      </c>
      <c r="F605" s="3" t="s">
        <v>16</v>
      </c>
      <c r="G605">
        <v>2022</v>
      </c>
      <c r="H605">
        <v>872079</v>
      </c>
      <c r="I605">
        <v>934567</v>
      </c>
      <c r="J605">
        <v>950553</v>
      </c>
      <c r="K605">
        <v>966853</v>
      </c>
      <c r="L605">
        <v>966853</v>
      </c>
      <c r="M605">
        <v>966853</v>
      </c>
      <c r="N605">
        <v>966853</v>
      </c>
      <c r="O605">
        <v>966853</v>
      </c>
      <c r="P605">
        <v>1</v>
      </c>
    </row>
    <row r="606" spans="1:16" x14ac:dyDescent="0.25">
      <c r="A606" s="2">
        <v>44608</v>
      </c>
      <c r="B606" s="3" t="s">
        <v>750</v>
      </c>
      <c r="C606" s="3" t="s">
        <v>755</v>
      </c>
      <c r="D606" s="3" t="s">
        <v>48</v>
      </c>
      <c r="E606">
        <v>708</v>
      </c>
      <c r="F606" s="3" t="s">
        <v>17</v>
      </c>
      <c r="G606">
        <v>2022</v>
      </c>
      <c r="H606">
        <v>685438</v>
      </c>
      <c r="I606">
        <v>752034</v>
      </c>
      <c r="J606">
        <v>768020</v>
      </c>
      <c r="K606">
        <v>784320</v>
      </c>
      <c r="L606">
        <v>784320</v>
      </c>
      <c r="M606">
        <v>784320</v>
      </c>
      <c r="N606">
        <v>784320</v>
      </c>
      <c r="O606">
        <v>784320</v>
      </c>
    </row>
    <row r="607" spans="1:16" x14ac:dyDescent="0.25">
      <c r="A607" s="2">
        <v>44608</v>
      </c>
      <c r="B607" s="3" t="s">
        <v>750</v>
      </c>
      <c r="C607" s="3" t="s">
        <v>756</v>
      </c>
      <c r="D607" s="3" t="s">
        <v>48</v>
      </c>
      <c r="E607">
        <v>709</v>
      </c>
      <c r="F607" s="3" t="s">
        <v>18</v>
      </c>
      <c r="G607">
        <v>2022</v>
      </c>
      <c r="H607">
        <v>11085</v>
      </c>
      <c r="I607">
        <v>9585</v>
      </c>
      <c r="J607">
        <v>9585</v>
      </c>
      <c r="K607">
        <v>9585</v>
      </c>
      <c r="L607">
        <v>9585</v>
      </c>
      <c r="M607">
        <v>9585</v>
      </c>
      <c r="N607">
        <v>9585</v>
      </c>
      <c r="O607">
        <v>9585</v>
      </c>
    </row>
    <row r="608" spans="1:16" x14ac:dyDescent="0.25">
      <c r="A608" s="2">
        <v>44608</v>
      </c>
      <c r="B608" s="3" t="s">
        <v>750</v>
      </c>
      <c r="C608" s="3" t="s">
        <v>757</v>
      </c>
      <c r="D608" s="3" t="s">
        <v>48</v>
      </c>
      <c r="E608">
        <v>710</v>
      </c>
      <c r="F608" s="3" t="s">
        <v>19</v>
      </c>
      <c r="G608">
        <v>2022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</row>
    <row r="609" spans="1:16" x14ac:dyDescent="0.25">
      <c r="A609" s="2">
        <v>44608</v>
      </c>
      <c r="B609" s="3" t="s">
        <v>750</v>
      </c>
      <c r="C609" s="3" t="s">
        <v>758</v>
      </c>
      <c r="D609" s="3" t="s">
        <v>48</v>
      </c>
      <c r="E609">
        <v>711</v>
      </c>
      <c r="F609" s="3" t="s">
        <v>20</v>
      </c>
      <c r="G609">
        <v>2022</v>
      </c>
      <c r="H609">
        <v>172948</v>
      </c>
      <c r="I609">
        <v>172948</v>
      </c>
      <c r="J609">
        <v>172948</v>
      </c>
      <c r="K609">
        <v>172948</v>
      </c>
      <c r="L609">
        <v>172948</v>
      </c>
      <c r="M609">
        <v>172948</v>
      </c>
      <c r="N609">
        <v>172948</v>
      </c>
      <c r="O609">
        <v>172948</v>
      </c>
    </row>
    <row r="610" spans="1:16" x14ac:dyDescent="0.25">
      <c r="A610" s="2">
        <v>44608</v>
      </c>
      <c r="B610" s="3" t="s">
        <v>750</v>
      </c>
      <c r="C610" s="3" t="s">
        <v>759</v>
      </c>
      <c r="D610" s="3" t="s">
        <v>48</v>
      </c>
      <c r="E610">
        <v>713</v>
      </c>
      <c r="F610" s="3" t="s">
        <v>21</v>
      </c>
      <c r="G610">
        <v>2022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</row>
    <row r="611" spans="1:16" x14ac:dyDescent="0.25">
      <c r="A611" s="2">
        <v>44608</v>
      </c>
      <c r="B611" s="3" t="s">
        <v>750</v>
      </c>
      <c r="C611" s="3" t="s">
        <v>760</v>
      </c>
      <c r="D611" s="3" t="s">
        <v>48</v>
      </c>
      <c r="E611">
        <v>714</v>
      </c>
      <c r="F611" s="3" t="s">
        <v>22</v>
      </c>
      <c r="G611">
        <v>2022</v>
      </c>
      <c r="H611">
        <v>252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</row>
    <row r="612" spans="1:16" x14ac:dyDescent="0.25">
      <c r="A612" s="2">
        <v>44608</v>
      </c>
      <c r="B612" s="3" t="s">
        <v>750</v>
      </c>
      <c r="C612" s="3" t="s">
        <v>761</v>
      </c>
      <c r="D612" s="3" t="s">
        <v>48</v>
      </c>
      <c r="E612">
        <v>715</v>
      </c>
      <c r="F612" s="3" t="s">
        <v>23</v>
      </c>
      <c r="G612">
        <v>2022</v>
      </c>
      <c r="H612">
        <v>88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</row>
    <row r="613" spans="1:16" x14ac:dyDescent="0.25">
      <c r="A613" s="2">
        <v>44608</v>
      </c>
      <c r="B613" s="3" t="s">
        <v>750</v>
      </c>
      <c r="C613" s="3" t="s">
        <v>762</v>
      </c>
      <c r="D613" s="3" t="s">
        <v>48</v>
      </c>
      <c r="E613">
        <v>716</v>
      </c>
      <c r="F613" s="3" t="s">
        <v>24</v>
      </c>
      <c r="G613">
        <v>2022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</row>
    <row r="614" spans="1:16" x14ac:dyDescent="0.25">
      <c r="A614" s="2">
        <v>44608</v>
      </c>
      <c r="B614" s="3" t="s">
        <v>750</v>
      </c>
      <c r="C614" s="3" t="s">
        <v>763</v>
      </c>
      <c r="D614" s="3" t="s">
        <v>48</v>
      </c>
      <c r="E614">
        <v>717</v>
      </c>
      <c r="F614" s="3" t="s">
        <v>25</v>
      </c>
      <c r="G614">
        <v>2022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</row>
    <row r="615" spans="1:16" x14ac:dyDescent="0.25">
      <c r="A615" s="2">
        <v>44608</v>
      </c>
      <c r="B615" s="3" t="s">
        <v>750</v>
      </c>
      <c r="C615" s="3" t="s">
        <v>764</v>
      </c>
      <c r="D615" s="3" t="s">
        <v>48</v>
      </c>
      <c r="E615">
        <v>718</v>
      </c>
      <c r="F615" s="3" t="s">
        <v>26</v>
      </c>
      <c r="G615">
        <v>2022</v>
      </c>
      <c r="H615">
        <v>615322</v>
      </c>
      <c r="I615">
        <v>417854</v>
      </c>
      <c r="J615">
        <v>341892</v>
      </c>
      <c r="K615">
        <v>341086</v>
      </c>
      <c r="L615">
        <v>342031</v>
      </c>
      <c r="M615">
        <v>342031</v>
      </c>
      <c r="N615">
        <v>342031</v>
      </c>
      <c r="O615">
        <v>342031</v>
      </c>
    </row>
    <row r="616" spans="1:16" x14ac:dyDescent="0.25">
      <c r="A616" s="2">
        <v>44608</v>
      </c>
      <c r="B616" s="3" t="s">
        <v>750</v>
      </c>
      <c r="C616" s="3" t="s">
        <v>765</v>
      </c>
      <c r="D616" s="3" t="s">
        <v>48</v>
      </c>
      <c r="E616">
        <v>719</v>
      </c>
      <c r="F616" s="3" t="s">
        <v>27</v>
      </c>
      <c r="G616">
        <v>2022</v>
      </c>
      <c r="H616">
        <v>615322</v>
      </c>
      <c r="I616">
        <v>417854</v>
      </c>
      <c r="J616">
        <v>341892</v>
      </c>
      <c r="K616">
        <v>341086</v>
      </c>
      <c r="L616">
        <v>342031</v>
      </c>
      <c r="M616">
        <v>342031</v>
      </c>
      <c r="N616">
        <v>342031</v>
      </c>
      <c r="O616">
        <v>342031</v>
      </c>
      <c r="P616">
        <v>1</v>
      </c>
    </row>
    <row r="617" spans="1:16" x14ac:dyDescent="0.25">
      <c r="A617" s="2">
        <v>44608</v>
      </c>
      <c r="B617" s="3" t="s">
        <v>750</v>
      </c>
      <c r="C617" s="3" t="s">
        <v>766</v>
      </c>
      <c r="D617" s="3" t="s">
        <v>48</v>
      </c>
      <c r="E617">
        <v>720</v>
      </c>
      <c r="F617" s="3" t="s">
        <v>17</v>
      </c>
      <c r="G617">
        <v>2022</v>
      </c>
      <c r="H617">
        <v>239420</v>
      </c>
      <c r="I617">
        <v>219638</v>
      </c>
      <c r="J617">
        <v>220795</v>
      </c>
      <c r="K617">
        <v>219989</v>
      </c>
      <c r="L617">
        <v>220934</v>
      </c>
      <c r="M617">
        <v>220934</v>
      </c>
      <c r="N617">
        <v>220934</v>
      </c>
      <c r="O617">
        <v>220934</v>
      </c>
    </row>
    <row r="618" spans="1:16" x14ac:dyDescent="0.25">
      <c r="A618" s="2">
        <v>44608</v>
      </c>
      <c r="B618" s="3" t="s">
        <v>750</v>
      </c>
      <c r="C618" s="3" t="s">
        <v>767</v>
      </c>
      <c r="D618" s="3" t="s">
        <v>48</v>
      </c>
      <c r="E618">
        <v>721</v>
      </c>
      <c r="F618" s="3" t="s">
        <v>18</v>
      </c>
      <c r="G618">
        <v>2022</v>
      </c>
      <c r="H618">
        <v>2992</v>
      </c>
      <c r="I618">
        <v>4492</v>
      </c>
      <c r="J618">
        <v>4492</v>
      </c>
      <c r="K618">
        <v>4492</v>
      </c>
      <c r="L618">
        <v>4492</v>
      </c>
      <c r="M618">
        <v>4492</v>
      </c>
      <c r="N618">
        <v>4492</v>
      </c>
      <c r="O618">
        <v>4492</v>
      </c>
    </row>
    <row r="619" spans="1:16" x14ac:dyDescent="0.25">
      <c r="A619" s="2">
        <v>44608</v>
      </c>
      <c r="B619" s="3" t="s">
        <v>750</v>
      </c>
      <c r="C619" s="3" t="s">
        <v>768</v>
      </c>
      <c r="D619" s="3" t="s">
        <v>48</v>
      </c>
      <c r="E619">
        <v>722</v>
      </c>
      <c r="F619" s="3" t="s">
        <v>19</v>
      </c>
      <c r="G619">
        <v>2022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</row>
    <row r="620" spans="1:16" x14ac:dyDescent="0.25">
      <c r="A620" s="2">
        <v>44608</v>
      </c>
      <c r="B620" s="3" t="s">
        <v>750</v>
      </c>
      <c r="C620" s="3" t="s">
        <v>769</v>
      </c>
      <c r="D620" s="3" t="s">
        <v>48</v>
      </c>
      <c r="E620">
        <v>723</v>
      </c>
      <c r="F620" s="3" t="s">
        <v>20</v>
      </c>
      <c r="G620">
        <v>2022</v>
      </c>
      <c r="H620">
        <v>104642</v>
      </c>
      <c r="I620">
        <v>103975</v>
      </c>
      <c r="J620">
        <v>103975</v>
      </c>
      <c r="K620">
        <v>103975</v>
      </c>
      <c r="L620">
        <v>103975</v>
      </c>
      <c r="M620">
        <v>103975</v>
      </c>
      <c r="N620">
        <v>103975</v>
      </c>
      <c r="O620">
        <v>103975</v>
      </c>
    </row>
    <row r="621" spans="1:16" x14ac:dyDescent="0.25">
      <c r="A621" s="2">
        <v>44608</v>
      </c>
      <c r="B621" s="3" t="s">
        <v>750</v>
      </c>
      <c r="C621" s="3" t="s">
        <v>770</v>
      </c>
      <c r="D621" s="3" t="s">
        <v>48</v>
      </c>
      <c r="E621">
        <v>725</v>
      </c>
      <c r="F621" s="3" t="s">
        <v>21</v>
      </c>
      <c r="G621">
        <v>2022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</row>
    <row r="622" spans="1:16" x14ac:dyDescent="0.25">
      <c r="A622" s="2">
        <v>44608</v>
      </c>
      <c r="B622" s="3" t="s">
        <v>750</v>
      </c>
      <c r="C622" s="3" t="s">
        <v>771</v>
      </c>
      <c r="D622" s="3" t="s">
        <v>48</v>
      </c>
      <c r="E622">
        <v>726</v>
      </c>
      <c r="F622" s="3" t="s">
        <v>22</v>
      </c>
      <c r="G622">
        <v>2022</v>
      </c>
      <c r="H622">
        <v>165707</v>
      </c>
      <c r="I622">
        <v>77119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</row>
    <row r="623" spans="1:16" x14ac:dyDescent="0.25">
      <c r="A623" s="2">
        <v>44608</v>
      </c>
      <c r="B623" s="3" t="s">
        <v>750</v>
      </c>
      <c r="C623" s="3" t="s">
        <v>772</v>
      </c>
      <c r="D623" s="3" t="s">
        <v>48</v>
      </c>
      <c r="E623">
        <v>727</v>
      </c>
      <c r="F623" s="3" t="s">
        <v>23</v>
      </c>
      <c r="G623">
        <v>2022</v>
      </c>
      <c r="H623">
        <v>102561</v>
      </c>
      <c r="I623">
        <v>12630</v>
      </c>
      <c r="J623">
        <v>12630</v>
      </c>
      <c r="K623">
        <v>12630</v>
      </c>
      <c r="L623">
        <v>12630</v>
      </c>
      <c r="M623">
        <v>12630</v>
      </c>
      <c r="N623">
        <v>12630</v>
      </c>
      <c r="O623">
        <v>12630</v>
      </c>
    </row>
    <row r="624" spans="1:16" x14ac:dyDescent="0.25">
      <c r="A624" s="2">
        <v>44608</v>
      </c>
      <c r="B624" s="3" t="s">
        <v>750</v>
      </c>
      <c r="C624" s="3" t="s">
        <v>773</v>
      </c>
      <c r="D624" s="3" t="s">
        <v>48</v>
      </c>
      <c r="E624">
        <v>728</v>
      </c>
      <c r="F624" s="3" t="s">
        <v>28</v>
      </c>
      <c r="G624">
        <v>2022</v>
      </c>
      <c r="H624">
        <v>1487401</v>
      </c>
      <c r="I624">
        <v>1352421</v>
      </c>
      <c r="J624">
        <v>1292445</v>
      </c>
      <c r="K624">
        <v>1307939</v>
      </c>
      <c r="L624">
        <v>1308884</v>
      </c>
      <c r="M624">
        <v>1308884</v>
      </c>
      <c r="N624">
        <v>1308884</v>
      </c>
      <c r="O624">
        <v>1308884</v>
      </c>
      <c r="P624">
        <v>1</v>
      </c>
    </row>
    <row r="625" spans="1:16" x14ac:dyDescent="0.25">
      <c r="A625" s="2">
        <v>44608</v>
      </c>
      <c r="B625" s="3" t="s">
        <v>750</v>
      </c>
      <c r="C625" s="3" t="s">
        <v>774</v>
      </c>
      <c r="D625" s="3" t="s">
        <v>48</v>
      </c>
      <c r="E625">
        <v>729</v>
      </c>
      <c r="F625" s="3" t="s">
        <v>17</v>
      </c>
      <c r="G625">
        <v>2022</v>
      </c>
      <c r="H625">
        <v>924858</v>
      </c>
      <c r="I625">
        <v>971672</v>
      </c>
      <c r="J625">
        <v>988815</v>
      </c>
      <c r="K625">
        <v>1004309</v>
      </c>
      <c r="L625">
        <v>1005254</v>
      </c>
      <c r="M625">
        <v>1005254</v>
      </c>
      <c r="N625">
        <v>1005254</v>
      </c>
      <c r="O625">
        <v>1005254</v>
      </c>
    </row>
    <row r="626" spans="1:16" x14ac:dyDescent="0.25">
      <c r="A626" s="2">
        <v>44608</v>
      </c>
      <c r="B626" s="3" t="s">
        <v>750</v>
      </c>
      <c r="C626" s="3" t="s">
        <v>775</v>
      </c>
      <c r="D626" s="3" t="s">
        <v>48</v>
      </c>
      <c r="E626">
        <v>730</v>
      </c>
      <c r="F626" s="3" t="s">
        <v>18</v>
      </c>
      <c r="G626">
        <v>2022</v>
      </c>
      <c r="H626">
        <v>14077</v>
      </c>
      <c r="I626">
        <v>14077</v>
      </c>
      <c r="J626">
        <v>14077</v>
      </c>
      <c r="K626">
        <v>14077</v>
      </c>
      <c r="L626">
        <v>14077</v>
      </c>
      <c r="M626">
        <v>14077</v>
      </c>
      <c r="N626">
        <v>14077</v>
      </c>
      <c r="O626">
        <v>14077</v>
      </c>
    </row>
    <row r="627" spans="1:16" x14ac:dyDescent="0.25">
      <c r="A627" s="2">
        <v>44608</v>
      </c>
      <c r="B627" s="3" t="s">
        <v>750</v>
      </c>
      <c r="C627" s="3" t="s">
        <v>776</v>
      </c>
      <c r="D627" s="3" t="s">
        <v>48</v>
      </c>
      <c r="E627">
        <v>731</v>
      </c>
      <c r="F627" s="3" t="s">
        <v>19</v>
      </c>
      <c r="G627">
        <v>2022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</row>
    <row r="628" spans="1:16" x14ac:dyDescent="0.25">
      <c r="A628" s="2">
        <v>44608</v>
      </c>
      <c r="B628" s="3" t="s">
        <v>750</v>
      </c>
      <c r="C628" s="3" t="s">
        <v>777</v>
      </c>
      <c r="D628" s="3" t="s">
        <v>48</v>
      </c>
      <c r="E628">
        <v>732</v>
      </c>
      <c r="F628" s="3" t="s">
        <v>20</v>
      </c>
      <c r="G628">
        <v>2022</v>
      </c>
      <c r="H628">
        <v>277590</v>
      </c>
      <c r="I628">
        <v>276923</v>
      </c>
      <c r="J628">
        <v>276923</v>
      </c>
      <c r="K628">
        <v>276923</v>
      </c>
      <c r="L628">
        <v>276923</v>
      </c>
      <c r="M628">
        <v>276923</v>
      </c>
      <c r="N628">
        <v>276923</v>
      </c>
      <c r="O628">
        <v>276923</v>
      </c>
    </row>
    <row r="629" spans="1:16" x14ac:dyDescent="0.25">
      <c r="A629" s="2">
        <v>44608</v>
      </c>
      <c r="B629" s="3" t="s">
        <v>750</v>
      </c>
      <c r="C629" s="3" t="s">
        <v>778</v>
      </c>
      <c r="D629" s="3" t="s">
        <v>48</v>
      </c>
      <c r="E629">
        <v>734</v>
      </c>
      <c r="F629" s="3" t="s">
        <v>21</v>
      </c>
      <c r="G629">
        <v>2022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</row>
    <row r="630" spans="1:16" x14ac:dyDescent="0.25">
      <c r="A630" s="2">
        <v>44608</v>
      </c>
      <c r="B630" s="3" t="s">
        <v>750</v>
      </c>
      <c r="C630" s="3" t="s">
        <v>779</v>
      </c>
      <c r="D630" s="3" t="s">
        <v>48</v>
      </c>
      <c r="E630">
        <v>735</v>
      </c>
      <c r="F630" s="3" t="s">
        <v>22</v>
      </c>
      <c r="G630">
        <v>2022</v>
      </c>
      <c r="H630">
        <v>168227</v>
      </c>
      <c r="I630">
        <v>77119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</row>
    <row r="631" spans="1:16" x14ac:dyDescent="0.25">
      <c r="A631" s="2">
        <v>44608</v>
      </c>
      <c r="B631" s="3" t="s">
        <v>750</v>
      </c>
      <c r="C631" s="3" t="s">
        <v>780</v>
      </c>
      <c r="D631" s="3" t="s">
        <v>48</v>
      </c>
      <c r="E631">
        <v>736</v>
      </c>
      <c r="F631" s="3" t="s">
        <v>23</v>
      </c>
      <c r="G631">
        <v>2022</v>
      </c>
      <c r="H631">
        <v>102649</v>
      </c>
      <c r="I631">
        <v>12630</v>
      </c>
      <c r="J631">
        <v>12630</v>
      </c>
      <c r="K631">
        <v>12630</v>
      </c>
      <c r="L631">
        <v>12630</v>
      </c>
      <c r="M631">
        <v>12630</v>
      </c>
      <c r="N631">
        <v>12630</v>
      </c>
      <c r="O631">
        <v>12630</v>
      </c>
    </row>
    <row r="632" spans="1:16" x14ac:dyDescent="0.25">
      <c r="A632" s="2">
        <v>44608</v>
      </c>
      <c r="B632" s="3" t="s">
        <v>781</v>
      </c>
      <c r="C632" s="3" t="s">
        <v>782</v>
      </c>
      <c r="D632" s="3" t="s">
        <v>49</v>
      </c>
      <c r="E632">
        <v>704</v>
      </c>
      <c r="F632" s="3" t="s">
        <v>13</v>
      </c>
      <c r="G632">
        <v>2022</v>
      </c>
      <c r="H632">
        <v>24110</v>
      </c>
      <c r="I632">
        <v>23548</v>
      </c>
      <c r="J632">
        <v>23548</v>
      </c>
      <c r="K632">
        <v>23548</v>
      </c>
      <c r="L632">
        <v>23548</v>
      </c>
      <c r="M632">
        <v>23548</v>
      </c>
      <c r="N632">
        <v>23548</v>
      </c>
      <c r="O632">
        <v>23548</v>
      </c>
      <c r="P632">
        <v>1</v>
      </c>
    </row>
    <row r="633" spans="1:16" x14ac:dyDescent="0.25">
      <c r="A633" s="2">
        <v>44608</v>
      </c>
      <c r="B633" s="3" t="s">
        <v>781</v>
      </c>
      <c r="C633" s="3" t="s">
        <v>783</v>
      </c>
      <c r="D633" s="3" t="s">
        <v>49</v>
      </c>
      <c r="E633">
        <v>705</v>
      </c>
      <c r="F633" s="3" t="s">
        <v>14</v>
      </c>
      <c r="G633">
        <v>2022</v>
      </c>
      <c r="H633">
        <v>18956</v>
      </c>
      <c r="I633">
        <v>18952</v>
      </c>
      <c r="J633">
        <v>18952</v>
      </c>
      <c r="K633">
        <v>18952</v>
      </c>
      <c r="L633">
        <v>18952</v>
      </c>
      <c r="M633">
        <v>18952</v>
      </c>
      <c r="N633">
        <v>18952</v>
      </c>
      <c r="O633">
        <v>18952</v>
      </c>
    </row>
    <row r="634" spans="1:16" x14ac:dyDescent="0.25">
      <c r="A634" s="2">
        <v>44608</v>
      </c>
      <c r="B634" s="3" t="s">
        <v>781</v>
      </c>
      <c r="C634" s="3" t="s">
        <v>784</v>
      </c>
      <c r="D634" s="3" t="s">
        <v>49</v>
      </c>
      <c r="E634">
        <v>706</v>
      </c>
      <c r="F634" s="3" t="s">
        <v>15</v>
      </c>
      <c r="G634">
        <v>2022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</row>
    <row r="635" spans="1:16" x14ac:dyDescent="0.25">
      <c r="A635" s="2">
        <v>44608</v>
      </c>
      <c r="B635" s="3" t="s">
        <v>781</v>
      </c>
      <c r="C635" s="3" t="s">
        <v>785</v>
      </c>
      <c r="D635" s="3" t="s">
        <v>49</v>
      </c>
      <c r="E635">
        <v>707</v>
      </c>
      <c r="F635" s="3" t="s">
        <v>16</v>
      </c>
      <c r="G635">
        <v>2022</v>
      </c>
      <c r="H635">
        <v>18956</v>
      </c>
      <c r="I635">
        <v>18952</v>
      </c>
      <c r="J635">
        <v>18952</v>
      </c>
      <c r="K635">
        <v>18952</v>
      </c>
      <c r="L635">
        <v>18952</v>
      </c>
      <c r="M635">
        <v>18952</v>
      </c>
      <c r="N635">
        <v>18952</v>
      </c>
      <c r="O635">
        <v>18952</v>
      </c>
      <c r="P635">
        <v>1</v>
      </c>
    </row>
    <row r="636" spans="1:16" x14ac:dyDescent="0.25">
      <c r="A636" s="2">
        <v>44608</v>
      </c>
      <c r="B636" s="3" t="s">
        <v>781</v>
      </c>
      <c r="C636" s="3" t="s">
        <v>786</v>
      </c>
      <c r="D636" s="3" t="s">
        <v>49</v>
      </c>
      <c r="E636">
        <v>708</v>
      </c>
      <c r="F636" s="3" t="s">
        <v>17</v>
      </c>
      <c r="G636">
        <v>2022</v>
      </c>
      <c r="H636">
        <v>18956</v>
      </c>
      <c r="I636">
        <v>18952</v>
      </c>
      <c r="J636">
        <v>18952</v>
      </c>
      <c r="K636">
        <v>18952</v>
      </c>
      <c r="L636">
        <v>18952</v>
      </c>
      <c r="M636">
        <v>18952</v>
      </c>
      <c r="N636">
        <v>18952</v>
      </c>
      <c r="O636">
        <v>18952</v>
      </c>
    </row>
    <row r="637" spans="1:16" x14ac:dyDescent="0.25">
      <c r="A637" s="2">
        <v>44608</v>
      </c>
      <c r="B637" s="3" t="s">
        <v>781</v>
      </c>
      <c r="C637" s="3" t="s">
        <v>787</v>
      </c>
      <c r="D637" s="3" t="s">
        <v>49</v>
      </c>
      <c r="E637">
        <v>709</v>
      </c>
      <c r="F637" s="3" t="s">
        <v>18</v>
      </c>
      <c r="G637">
        <v>2022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</row>
    <row r="638" spans="1:16" x14ac:dyDescent="0.25">
      <c r="A638" s="2">
        <v>44608</v>
      </c>
      <c r="B638" s="3" t="s">
        <v>781</v>
      </c>
      <c r="C638" s="3" t="s">
        <v>788</v>
      </c>
      <c r="D638" s="3" t="s">
        <v>49</v>
      </c>
      <c r="E638">
        <v>710</v>
      </c>
      <c r="F638" s="3" t="s">
        <v>19</v>
      </c>
      <c r="G638">
        <v>2022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</row>
    <row r="639" spans="1:16" x14ac:dyDescent="0.25">
      <c r="A639" s="2">
        <v>44608</v>
      </c>
      <c r="B639" s="3" t="s">
        <v>781</v>
      </c>
      <c r="C639" s="3" t="s">
        <v>789</v>
      </c>
      <c r="D639" s="3" t="s">
        <v>49</v>
      </c>
      <c r="E639">
        <v>711</v>
      </c>
      <c r="F639" s="3" t="s">
        <v>20</v>
      </c>
      <c r="G639">
        <v>2022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</row>
    <row r="640" spans="1:16" x14ac:dyDescent="0.25">
      <c r="A640" s="2">
        <v>44608</v>
      </c>
      <c r="B640" s="3" t="s">
        <v>781</v>
      </c>
      <c r="C640" s="3" t="s">
        <v>790</v>
      </c>
      <c r="D640" s="3" t="s">
        <v>49</v>
      </c>
      <c r="E640">
        <v>713</v>
      </c>
      <c r="F640" s="3" t="s">
        <v>21</v>
      </c>
      <c r="G640">
        <v>2022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</row>
    <row r="641" spans="1:16" x14ac:dyDescent="0.25">
      <c r="A641" s="2">
        <v>44608</v>
      </c>
      <c r="B641" s="3" t="s">
        <v>781</v>
      </c>
      <c r="C641" s="3" t="s">
        <v>791</v>
      </c>
      <c r="D641" s="3" t="s">
        <v>49</v>
      </c>
      <c r="E641">
        <v>714</v>
      </c>
      <c r="F641" s="3" t="s">
        <v>22</v>
      </c>
      <c r="G641">
        <v>2022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</row>
    <row r="642" spans="1:16" x14ac:dyDescent="0.25">
      <c r="A642" s="2">
        <v>44608</v>
      </c>
      <c r="B642" s="3" t="s">
        <v>781</v>
      </c>
      <c r="C642" s="3" t="s">
        <v>792</v>
      </c>
      <c r="D642" s="3" t="s">
        <v>49</v>
      </c>
      <c r="E642">
        <v>715</v>
      </c>
      <c r="F642" s="3" t="s">
        <v>23</v>
      </c>
      <c r="G642">
        <v>2022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</row>
    <row r="643" spans="1:16" x14ac:dyDescent="0.25">
      <c r="A643" s="2">
        <v>44608</v>
      </c>
      <c r="B643" s="3" t="s">
        <v>781</v>
      </c>
      <c r="C643" s="3" t="s">
        <v>793</v>
      </c>
      <c r="D643" s="3" t="s">
        <v>49</v>
      </c>
      <c r="E643">
        <v>716</v>
      </c>
      <c r="F643" s="3" t="s">
        <v>24</v>
      </c>
      <c r="G643">
        <v>2022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</row>
    <row r="644" spans="1:16" x14ac:dyDescent="0.25">
      <c r="A644" s="2">
        <v>44608</v>
      </c>
      <c r="B644" s="3" t="s">
        <v>781</v>
      </c>
      <c r="C644" s="3" t="s">
        <v>794</v>
      </c>
      <c r="D644" s="3" t="s">
        <v>49</v>
      </c>
      <c r="E644">
        <v>717</v>
      </c>
      <c r="F644" s="3" t="s">
        <v>25</v>
      </c>
      <c r="G644">
        <v>2022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</row>
    <row r="645" spans="1:16" x14ac:dyDescent="0.25">
      <c r="A645" s="2">
        <v>44608</v>
      </c>
      <c r="B645" s="3" t="s">
        <v>781</v>
      </c>
      <c r="C645" s="3" t="s">
        <v>795</v>
      </c>
      <c r="D645" s="3" t="s">
        <v>49</v>
      </c>
      <c r="E645">
        <v>718</v>
      </c>
      <c r="F645" s="3" t="s">
        <v>26</v>
      </c>
      <c r="G645">
        <v>2022</v>
      </c>
      <c r="H645">
        <v>5154</v>
      </c>
      <c r="I645">
        <v>4596</v>
      </c>
      <c r="J645">
        <v>4596</v>
      </c>
      <c r="K645">
        <v>4596</v>
      </c>
      <c r="L645">
        <v>4596</v>
      </c>
      <c r="M645">
        <v>4596</v>
      </c>
      <c r="N645">
        <v>4596</v>
      </c>
      <c r="O645">
        <v>4596</v>
      </c>
    </row>
    <row r="646" spans="1:16" x14ac:dyDescent="0.25">
      <c r="A646" s="2">
        <v>44608</v>
      </c>
      <c r="B646" s="3" t="s">
        <v>781</v>
      </c>
      <c r="C646" s="3" t="s">
        <v>796</v>
      </c>
      <c r="D646" s="3" t="s">
        <v>49</v>
      </c>
      <c r="E646">
        <v>719</v>
      </c>
      <c r="F646" s="3" t="s">
        <v>27</v>
      </c>
      <c r="G646">
        <v>2022</v>
      </c>
      <c r="H646">
        <v>5154</v>
      </c>
      <c r="I646">
        <v>4596</v>
      </c>
      <c r="J646">
        <v>4596</v>
      </c>
      <c r="K646">
        <v>4596</v>
      </c>
      <c r="L646">
        <v>4596</v>
      </c>
      <c r="M646">
        <v>4596</v>
      </c>
      <c r="N646">
        <v>4596</v>
      </c>
      <c r="O646">
        <v>4596</v>
      </c>
      <c r="P646">
        <v>1</v>
      </c>
    </row>
    <row r="647" spans="1:16" x14ac:dyDescent="0.25">
      <c r="A647" s="2">
        <v>44608</v>
      </c>
      <c r="B647" s="3" t="s">
        <v>781</v>
      </c>
      <c r="C647" s="3" t="s">
        <v>797</v>
      </c>
      <c r="D647" s="3" t="s">
        <v>49</v>
      </c>
      <c r="E647">
        <v>720</v>
      </c>
      <c r="F647" s="3" t="s">
        <v>17</v>
      </c>
      <c r="G647">
        <v>2022</v>
      </c>
      <c r="H647">
        <v>5154</v>
      </c>
      <c r="I647">
        <v>4596</v>
      </c>
      <c r="J647">
        <v>4596</v>
      </c>
      <c r="K647">
        <v>4596</v>
      </c>
      <c r="L647">
        <v>4596</v>
      </c>
      <c r="M647">
        <v>4596</v>
      </c>
      <c r="N647">
        <v>4596</v>
      </c>
      <c r="O647">
        <v>4596</v>
      </c>
    </row>
    <row r="648" spans="1:16" x14ac:dyDescent="0.25">
      <c r="A648" s="2">
        <v>44608</v>
      </c>
      <c r="B648" s="3" t="s">
        <v>781</v>
      </c>
      <c r="C648" s="3" t="s">
        <v>798</v>
      </c>
      <c r="D648" s="3" t="s">
        <v>49</v>
      </c>
      <c r="E648">
        <v>721</v>
      </c>
      <c r="F648" s="3" t="s">
        <v>18</v>
      </c>
      <c r="G648">
        <v>2022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</row>
    <row r="649" spans="1:16" x14ac:dyDescent="0.25">
      <c r="A649" s="2">
        <v>44608</v>
      </c>
      <c r="B649" s="3" t="s">
        <v>781</v>
      </c>
      <c r="C649" s="3" t="s">
        <v>799</v>
      </c>
      <c r="D649" s="3" t="s">
        <v>49</v>
      </c>
      <c r="E649">
        <v>722</v>
      </c>
      <c r="F649" s="3" t="s">
        <v>19</v>
      </c>
      <c r="G649">
        <v>2022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</row>
    <row r="650" spans="1:16" x14ac:dyDescent="0.25">
      <c r="A650" s="2">
        <v>44608</v>
      </c>
      <c r="B650" s="3" t="s">
        <v>781</v>
      </c>
      <c r="C650" s="3" t="s">
        <v>800</v>
      </c>
      <c r="D650" s="3" t="s">
        <v>49</v>
      </c>
      <c r="E650">
        <v>723</v>
      </c>
      <c r="F650" s="3" t="s">
        <v>20</v>
      </c>
      <c r="G650">
        <v>2022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</row>
    <row r="651" spans="1:16" x14ac:dyDescent="0.25">
      <c r="A651" s="2">
        <v>44608</v>
      </c>
      <c r="B651" s="3" t="s">
        <v>781</v>
      </c>
      <c r="C651" s="3" t="s">
        <v>801</v>
      </c>
      <c r="D651" s="3" t="s">
        <v>49</v>
      </c>
      <c r="E651">
        <v>725</v>
      </c>
      <c r="F651" s="3" t="s">
        <v>21</v>
      </c>
      <c r="G651">
        <v>2022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</row>
    <row r="652" spans="1:16" x14ac:dyDescent="0.25">
      <c r="A652" s="2">
        <v>44608</v>
      </c>
      <c r="B652" s="3" t="s">
        <v>781</v>
      </c>
      <c r="C652" s="3" t="s">
        <v>802</v>
      </c>
      <c r="D652" s="3" t="s">
        <v>49</v>
      </c>
      <c r="E652">
        <v>726</v>
      </c>
      <c r="F652" s="3" t="s">
        <v>22</v>
      </c>
      <c r="G652">
        <v>2022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</row>
    <row r="653" spans="1:16" x14ac:dyDescent="0.25">
      <c r="A653" s="2">
        <v>44608</v>
      </c>
      <c r="B653" s="3" t="s">
        <v>781</v>
      </c>
      <c r="C653" s="3" t="s">
        <v>803</v>
      </c>
      <c r="D653" s="3" t="s">
        <v>49</v>
      </c>
      <c r="E653">
        <v>727</v>
      </c>
      <c r="F653" s="3" t="s">
        <v>23</v>
      </c>
      <c r="G653">
        <v>2022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</row>
    <row r="654" spans="1:16" x14ac:dyDescent="0.25">
      <c r="A654" s="2">
        <v>44608</v>
      </c>
      <c r="B654" s="3" t="s">
        <v>781</v>
      </c>
      <c r="C654" s="3" t="s">
        <v>804</v>
      </c>
      <c r="D654" s="3" t="s">
        <v>49</v>
      </c>
      <c r="E654">
        <v>728</v>
      </c>
      <c r="F654" s="3" t="s">
        <v>28</v>
      </c>
      <c r="G654">
        <v>2022</v>
      </c>
      <c r="H654">
        <v>24110</v>
      </c>
      <c r="I654">
        <v>23548</v>
      </c>
      <c r="J654">
        <v>23548</v>
      </c>
      <c r="K654">
        <v>23548</v>
      </c>
      <c r="L654">
        <v>23548</v>
      </c>
      <c r="M654">
        <v>23548</v>
      </c>
      <c r="N654">
        <v>23548</v>
      </c>
      <c r="O654">
        <v>23548</v>
      </c>
      <c r="P654">
        <v>1</v>
      </c>
    </row>
    <row r="655" spans="1:16" x14ac:dyDescent="0.25">
      <c r="A655" s="2">
        <v>44608</v>
      </c>
      <c r="B655" s="3" t="s">
        <v>781</v>
      </c>
      <c r="C655" s="3" t="s">
        <v>805</v>
      </c>
      <c r="D655" s="3" t="s">
        <v>49</v>
      </c>
      <c r="E655">
        <v>729</v>
      </c>
      <c r="F655" s="3" t="s">
        <v>17</v>
      </c>
      <c r="G655">
        <v>2022</v>
      </c>
      <c r="H655">
        <v>24110</v>
      </c>
      <c r="I655">
        <v>23548</v>
      </c>
      <c r="J655">
        <v>23548</v>
      </c>
      <c r="K655">
        <v>23548</v>
      </c>
      <c r="L655">
        <v>23548</v>
      </c>
      <c r="M655">
        <v>23548</v>
      </c>
      <c r="N655">
        <v>23548</v>
      </c>
      <c r="O655">
        <v>23548</v>
      </c>
    </row>
    <row r="656" spans="1:16" x14ac:dyDescent="0.25">
      <c r="A656" s="2">
        <v>44608</v>
      </c>
      <c r="B656" s="3" t="s">
        <v>781</v>
      </c>
      <c r="C656" s="3" t="s">
        <v>806</v>
      </c>
      <c r="D656" s="3" t="s">
        <v>49</v>
      </c>
      <c r="E656">
        <v>730</v>
      </c>
      <c r="F656" s="3" t="s">
        <v>18</v>
      </c>
      <c r="G656">
        <v>202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</row>
    <row r="657" spans="1:16" x14ac:dyDescent="0.25">
      <c r="A657" s="2">
        <v>44608</v>
      </c>
      <c r="B657" s="3" t="s">
        <v>781</v>
      </c>
      <c r="C657" s="3" t="s">
        <v>807</v>
      </c>
      <c r="D657" s="3" t="s">
        <v>49</v>
      </c>
      <c r="E657">
        <v>731</v>
      </c>
      <c r="F657" s="3" t="s">
        <v>19</v>
      </c>
      <c r="G657">
        <v>2022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</row>
    <row r="658" spans="1:16" x14ac:dyDescent="0.25">
      <c r="A658" s="2">
        <v>44608</v>
      </c>
      <c r="B658" s="3" t="s">
        <v>781</v>
      </c>
      <c r="C658" s="3" t="s">
        <v>808</v>
      </c>
      <c r="D658" s="3" t="s">
        <v>49</v>
      </c>
      <c r="E658">
        <v>732</v>
      </c>
      <c r="F658" s="3" t="s">
        <v>20</v>
      </c>
      <c r="G658">
        <v>2022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</row>
    <row r="659" spans="1:16" x14ac:dyDescent="0.25">
      <c r="A659" s="2">
        <v>44608</v>
      </c>
      <c r="B659" s="3" t="s">
        <v>781</v>
      </c>
      <c r="C659" s="3" t="s">
        <v>809</v>
      </c>
      <c r="D659" s="3" t="s">
        <v>49</v>
      </c>
      <c r="E659">
        <v>734</v>
      </c>
      <c r="F659" s="3" t="s">
        <v>21</v>
      </c>
      <c r="G659">
        <v>2022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</row>
    <row r="660" spans="1:16" x14ac:dyDescent="0.25">
      <c r="A660" s="2">
        <v>44608</v>
      </c>
      <c r="B660" s="3" t="s">
        <v>781</v>
      </c>
      <c r="C660" s="3" t="s">
        <v>810</v>
      </c>
      <c r="D660" s="3" t="s">
        <v>49</v>
      </c>
      <c r="E660">
        <v>735</v>
      </c>
      <c r="F660" s="3" t="s">
        <v>22</v>
      </c>
      <c r="G660">
        <v>2022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</row>
    <row r="661" spans="1:16" x14ac:dyDescent="0.25">
      <c r="A661" s="2">
        <v>44608</v>
      </c>
      <c r="B661" s="3" t="s">
        <v>781</v>
      </c>
      <c r="C661" s="3" t="s">
        <v>811</v>
      </c>
      <c r="D661" s="3" t="s">
        <v>49</v>
      </c>
      <c r="E661">
        <v>736</v>
      </c>
      <c r="F661" s="3" t="s">
        <v>23</v>
      </c>
      <c r="G661">
        <v>2022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</row>
    <row r="662" spans="1:16" x14ac:dyDescent="0.25">
      <c r="A662" s="2">
        <v>44608</v>
      </c>
      <c r="B662" s="3" t="s">
        <v>812</v>
      </c>
      <c r="C662" s="3" t="s">
        <v>813</v>
      </c>
      <c r="D662" s="3" t="s">
        <v>50</v>
      </c>
      <c r="E662">
        <v>704</v>
      </c>
      <c r="F662" s="3" t="s">
        <v>13</v>
      </c>
      <c r="G662">
        <v>2022</v>
      </c>
      <c r="H662">
        <v>5611394</v>
      </c>
      <c r="I662">
        <v>5407096</v>
      </c>
      <c r="J662">
        <v>5428536</v>
      </c>
      <c r="K662">
        <v>5426968</v>
      </c>
      <c r="L662">
        <v>5429084</v>
      </c>
      <c r="M662">
        <v>5429084</v>
      </c>
      <c r="N662">
        <v>5429084</v>
      </c>
      <c r="O662">
        <v>5429084</v>
      </c>
      <c r="P662">
        <v>1</v>
      </c>
    </row>
    <row r="663" spans="1:16" x14ac:dyDescent="0.25">
      <c r="A663" s="2">
        <v>44608</v>
      </c>
      <c r="B663" s="3" t="s">
        <v>812</v>
      </c>
      <c r="C663" s="3" t="s">
        <v>814</v>
      </c>
      <c r="D663" s="3" t="s">
        <v>50</v>
      </c>
      <c r="E663">
        <v>705</v>
      </c>
      <c r="F663" s="3" t="s">
        <v>14</v>
      </c>
      <c r="G663">
        <v>2022</v>
      </c>
      <c r="H663">
        <v>4835426</v>
      </c>
      <c r="I663">
        <v>4873043</v>
      </c>
      <c r="J663">
        <v>4898150</v>
      </c>
      <c r="K663">
        <v>4898139</v>
      </c>
      <c r="L663">
        <v>4898139</v>
      </c>
      <c r="M663">
        <v>4898139</v>
      </c>
      <c r="N663">
        <v>4898139</v>
      </c>
      <c r="O663">
        <v>4898139</v>
      </c>
    </row>
    <row r="664" spans="1:16" x14ac:dyDescent="0.25">
      <c r="A664" s="2">
        <v>44608</v>
      </c>
      <c r="B664" s="3" t="s">
        <v>812</v>
      </c>
      <c r="C664" s="3" t="s">
        <v>815</v>
      </c>
      <c r="D664" s="3" t="s">
        <v>50</v>
      </c>
      <c r="E664">
        <v>706</v>
      </c>
      <c r="F664" s="3" t="s">
        <v>15</v>
      </c>
      <c r="G664">
        <v>2022</v>
      </c>
      <c r="H664">
        <v>76236</v>
      </c>
      <c r="I664">
        <v>75440</v>
      </c>
      <c r="J664">
        <v>75440</v>
      </c>
      <c r="K664">
        <v>75440</v>
      </c>
      <c r="L664">
        <v>75440</v>
      </c>
      <c r="M664">
        <v>75440</v>
      </c>
      <c r="N664">
        <v>75440</v>
      </c>
      <c r="O664">
        <v>75440</v>
      </c>
    </row>
    <row r="665" spans="1:16" x14ac:dyDescent="0.25">
      <c r="A665" s="2">
        <v>44608</v>
      </c>
      <c r="B665" s="3" t="s">
        <v>812</v>
      </c>
      <c r="C665" s="3" t="s">
        <v>816</v>
      </c>
      <c r="D665" s="3" t="s">
        <v>50</v>
      </c>
      <c r="E665">
        <v>707</v>
      </c>
      <c r="F665" s="3" t="s">
        <v>16</v>
      </c>
      <c r="G665">
        <v>2022</v>
      </c>
      <c r="H665">
        <v>4911662</v>
      </c>
      <c r="I665">
        <v>4948483</v>
      </c>
      <c r="J665">
        <v>4973590</v>
      </c>
      <c r="K665">
        <v>4973579</v>
      </c>
      <c r="L665">
        <v>4973579</v>
      </c>
      <c r="M665">
        <v>4973579</v>
      </c>
      <c r="N665">
        <v>4973579</v>
      </c>
      <c r="O665">
        <v>4973579</v>
      </c>
      <c r="P665">
        <v>1</v>
      </c>
    </row>
    <row r="666" spans="1:16" x14ac:dyDescent="0.25">
      <c r="A666" s="2">
        <v>44608</v>
      </c>
      <c r="B666" s="3" t="s">
        <v>812</v>
      </c>
      <c r="C666" s="3" t="s">
        <v>817</v>
      </c>
      <c r="D666" s="3" t="s">
        <v>50</v>
      </c>
      <c r="E666">
        <v>708</v>
      </c>
      <c r="F666" s="3" t="s">
        <v>17</v>
      </c>
      <c r="G666">
        <v>2022</v>
      </c>
      <c r="H666">
        <v>4130217</v>
      </c>
      <c r="I666">
        <v>4658488</v>
      </c>
      <c r="J666">
        <v>4683595</v>
      </c>
      <c r="K666">
        <v>4683584</v>
      </c>
      <c r="L666">
        <v>4683584</v>
      </c>
      <c r="M666">
        <v>4683584</v>
      </c>
      <c r="N666">
        <v>4683584</v>
      </c>
      <c r="O666">
        <v>4683584</v>
      </c>
    </row>
    <row r="667" spans="1:16" x14ac:dyDescent="0.25">
      <c r="A667" s="2">
        <v>44608</v>
      </c>
      <c r="B667" s="3" t="s">
        <v>812</v>
      </c>
      <c r="C667" s="3" t="s">
        <v>818</v>
      </c>
      <c r="D667" s="3" t="s">
        <v>50</v>
      </c>
      <c r="E667">
        <v>709</v>
      </c>
      <c r="F667" s="3" t="s">
        <v>18</v>
      </c>
      <c r="G667">
        <v>2022</v>
      </c>
      <c r="H667">
        <v>1279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</row>
    <row r="668" spans="1:16" x14ac:dyDescent="0.25">
      <c r="A668" s="2">
        <v>44608</v>
      </c>
      <c r="B668" s="3" t="s">
        <v>812</v>
      </c>
      <c r="C668" s="3" t="s">
        <v>819</v>
      </c>
      <c r="D668" s="3" t="s">
        <v>50</v>
      </c>
      <c r="E668">
        <v>710</v>
      </c>
      <c r="F668" s="3" t="s">
        <v>19</v>
      </c>
      <c r="G668">
        <v>2022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</row>
    <row r="669" spans="1:16" x14ac:dyDescent="0.25">
      <c r="A669" s="2">
        <v>44608</v>
      </c>
      <c r="B669" s="3" t="s">
        <v>812</v>
      </c>
      <c r="C669" s="3" t="s">
        <v>820</v>
      </c>
      <c r="D669" s="3" t="s">
        <v>50</v>
      </c>
      <c r="E669">
        <v>711</v>
      </c>
      <c r="F669" s="3" t="s">
        <v>20</v>
      </c>
      <c r="G669">
        <v>2022</v>
      </c>
      <c r="H669">
        <v>2929</v>
      </c>
      <c r="I669">
        <v>644</v>
      </c>
      <c r="J669">
        <v>644</v>
      </c>
      <c r="K669">
        <v>644</v>
      </c>
      <c r="L669">
        <v>644</v>
      </c>
      <c r="M669">
        <v>644</v>
      </c>
      <c r="N669">
        <v>644</v>
      </c>
      <c r="O669">
        <v>644</v>
      </c>
    </row>
    <row r="670" spans="1:16" x14ac:dyDescent="0.25">
      <c r="A670" s="2">
        <v>44608</v>
      </c>
      <c r="B670" s="3" t="s">
        <v>812</v>
      </c>
      <c r="C670" s="3" t="s">
        <v>821</v>
      </c>
      <c r="D670" s="3" t="s">
        <v>50</v>
      </c>
      <c r="E670">
        <v>713</v>
      </c>
      <c r="F670" s="3" t="s">
        <v>21</v>
      </c>
      <c r="G670">
        <v>2022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</row>
    <row r="671" spans="1:16" x14ac:dyDescent="0.25">
      <c r="A671" s="2">
        <v>44608</v>
      </c>
      <c r="B671" s="3" t="s">
        <v>812</v>
      </c>
      <c r="C671" s="3" t="s">
        <v>822</v>
      </c>
      <c r="D671" s="3" t="s">
        <v>50</v>
      </c>
      <c r="E671">
        <v>714</v>
      </c>
      <c r="F671" s="3" t="s">
        <v>22</v>
      </c>
      <c r="G671">
        <v>2022</v>
      </c>
      <c r="H671">
        <v>512358</v>
      </c>
      <c r="I671">
        <v>11765</v>
      </c>
      <c r="J671">
        <v>11765</v>
      </c>
      <c r="K671">
        <v>11765</v>
      </c>
      <c r="L671">
        <v>11765</v>
      </c>
      <c r="M671">
        <v>11765</v>
      </c>
      <c r="N671">
        <v>11765</v>
      </c>
      <c r="O671">
        <v>11765</v>
      </c>
    </row>
    <row r="672" spans="1:16" x14ac:dyDescent="0.25">
      <c r="A672" s="2">
        <v>44608</v>
      </c>
      <c r="B672" s="3" t="s">
        <v>812</v>
      </c>
      <c r="C672" s="3" t="s">
        <v>823</v>
      </c>
      <c r="D672" s="3" t="s">
        <v>50</v>
      </c>
      <c r="E672">
        <v>715</v>
      </c>
      <c r="F672" s="3" t="s">
        <v>23</v>
      </c>
      <c r="G672">
        <v>2022</v>
      </c>
      <c r="H672">
        <v>264879</v>
      </c>
      <c r="I672">
        <v>277586</v>
      </c>
      <c r="J672">
        <v>277586</v>
      </c>
      <c r="K672">
        <v>277586</v>
      </c>
      <c r="L672">
        <v>277586</v>
      </c>
      <c r="M672">
        <v>277586</v>
      </c>
      <c r="N672">
        <v>277586</v>
      </c>
      <c r="O672">
        <v>277586</v>
      </c>
    </row>
    <row r="673" spans="1:16" x14ac:dyDescent="0.25">
      <c r="A673" s="2">
        <v>44608</v>
      </c>
      <c r="B673" s="3" t="s">
        <v>812</v>
      </c>
      <c r="C673" s="3" t="s">
        <v>824</v>
      </c>
      <c r="D673" s="3" t="s">
        <v>50</v>
      </c>
      <c r="E673">
        <v>716</v>
      </c>
      <c r="F673" s="3" t="s">
        <v>24</v>
      </c>
      <c r="G673">
        <v>2022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</row>
    <row r="674" spans="1:16" x14ac:dyDescent="0.25">
      <c r="A674" s="2">
        <v>44608</v>
      </c>
      <c r="B674" s="3" t="s">
        <v>812</v>
      </c>
      <c r="C674" s="3" t="s">
        <v>825</v>
      </c>
      <c r="D674" s="3" t="s">
        <v>50</v>
      </c>
      <c r="E674">
        <v>717</v>
      </c>
      <c r="F674" s="3" t="s">
        <v>25</v>
      </c>
      <c r="G674">
        <v>2022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</row>
    <row r="675" spans="1:16" x14ac:dyDescent="0.25">
      <c r="A675" s="2">
        <v>44608</v>
      </c>
      <c r="B675" s="3" t="s">
        <v>812</v>
      </c>
      <c r="C675" s="3" t="s">
        <v>826</v>
      </c>
      <c r="D675" s="3" t="s">
        <v>50</v>
      </c>
      <c r="E675">
        <v>718</v>
      </c>
      <c r="F675" s="3" t="s">
        <v>26</v>
      </c>
      <c r="G675">
        <v>2022</v>
      </c>
      <c r="H675">
        <v>699732</v>
      </c>
      <c r="I675">
        <v>458613</v>
      </c>
      <c r="J675">
        <v>454946</v>
      </c>
      <c r="K675">
        <v>453389</v>
      </c>
      <c r="L675">
        <v>455505</v>
      </c>
      <c r="M675">
        <v>455505</v>
      </c>
      <c r="N675">
        <v>455505</v>
      </c>
      <c r="O675">
        <v>455505</v>
      </c>
    </row>
    <row r="676" spans="1:16" x14ac:dyDescent="0.25">
      <c r="A676" s="2">
        <v>44608</v>
      </c>
      <c r="B676" s="3" t="s">
        <v>812</v>
      </c>
      <c r="C676" s="3" t="s">
        <v>827</v>
      </c>
      <c r="D676" s="3" t="s">
        <v>50</v>
      </c>
      <c r="E676">
        <v>719</v>
      </c>
      <c r="F676" s="3" t="s">
        <v>27</v>
      </c>
      <c r="G676">
        <v>2022</v>
      </c>
      <c r="H676">
        <v>699732</v>
      </c>
      <c r="I676">
        <v>458613</v>
      </c>
      <c r="J676">
        <v>454946</v>
      </c>
      <c r="K676">
        <v>453389</v>
      </c>
      <c r="L676">
        <v>455505</v>
      </c>
      <c r="M676">
        <v>455505</v>
      </c>
      <c r="N676">
        <v>455505</v>
      </c>
      <c r="O676">
        <v>455505</v>
      </c>
      <c r="P676">
        <v>1</v>
      </c>
    </row>
    <row r="677" spans="1:16" x14ac:dyDescent="0.25">
      <c r="A677" s="2">
        <v>44608</v>
      </c>
      <c r="B677" s="3" t="s">
        <v>812</v>
      </c>
      <c r="C677" s="3" t="s">
        <v>828</v>
      </c>
      <c r="D677" s="3" t="s">
        <v>50</v>
      </c>
      <c r="E677">
        <v>720</v>
      </c>
      <c r="F677" s="3" t="s">
        <v>17</v>
      </c>
      <c r="G677">
        <v>2022</v>
      </c>
      <c r="H677">
        <v>473315</v>
      </c>
      <c r="I677">
        <v>453609</v>
      </c>
      <c r="J677">
        <v>449942</v>
      </c>
      <c r="K677">
        <v>448385</v>
      </c>
      <c r="L677">
        <v>450501</v>
      </c>
      <c r="M677">
        <v>450501</v>
      </c>
      <c r="N677">
        <v>450501</v>
      </c>
      <c r="O677">
        <v>450501</v>
      </c>
    </row>
    <row r="678" spans="1:16" x14ac:dyDescent="0.25">
      <c r="A678" s="2">
        <v>44608</v>
      </c>
      <c r="B678" s="3" t="s">
        <v>812</v>
      </c>
      <c r="C678" s="3" t="s">
        <v>829</v>
      </c>
      <c r="D678" s="3" t="s">
        <v>50</v>
      </c>
      <c r="E678">
        <v>721</v>
      </c>
      <c r="F678" s="3" t="s">
        <v>18</v>
      </c>
      <c r="G678">
        <v>2022</v>
      </c>
      <c r="H678">
        <v>1209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</row>
    <row r="679" spans="1:16" x14ac:dyDescent="0.25">
      <c r="A679" s="2">
        <v>44608</v>
      </c>
      <c r="B679" s="3" t="s">
        <v>812</v>
      </c>
      <c r="C679" s="3" t="s">
        <v>830</v>
      </c>
      <c r="D679" s="3" t="s">
        <v>50</v>
      </c>
      <c r="E679">
        <v>722</v>
      </c>
      <c r="F679" s="3" t="s">
        <v>19</v>
      </c>
      <c r="G679">
        <v>2022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</row>
    <row r="680" spans="1:16" x14ac:dyDescent="0.25">
      <c r="A680" s="2">
        <v>44608</v>
      </c>
      <c r="B680" s="3" t="s">
        <v>812</v>
      </c>
      <c r="C680" s="3" t="s">
        <v>831</v>
      </c>
      <c r="D680" s="3" t="s">
        <v>50</v>
      </c>
      <c r="E680">
        <v>723</v>
      </c>
      <c r="F680" s="3" t="s">
        <v>20</v>
      </c>
      <c r="G680">
        <v>2022</v>
      </c>
      <c r="H680">
        <v>17111</v>
      </c>
      <c r="I680">
        <v>88</v>
      </c>
      <c r="J680">
        <v>88</v>
      </c>
      <c r="K680">
        <v>88</v>
      </c>
      <c r="L680">
        <v>88</v>
      </c>
      <c r="M680">
        <v>88</v>
      </c>
      <c r="N680">
        <v>88</v>
      </c>
      <c r="O680">
        <v>88</v>
      </c>
    </row>
    <row r="681" spans="1:16" x14ac:dyDescent="0.25">
      <c r="A681" s="2">
        <v>44608</v>
      </c>
      <c r="B681" s="3" t="s">
        <v>812</v>
      </c>
      <c r="C681" s="3" t="s">
        <v>832</v>
      </c>
      <c r="D681" s="3" t="s">
        <v>50</v>
      </c>
      <c r="E681">
        <v>725</v>
      </c>
      <c r="F681" s="3" t="s">
        <v>21</v>
      </c>
      <c r="G681">
        <v>2022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</row>
    <row r="682" spans="1:16" x14ac:dyDescent="0.25">
      <c r="A682" s="2">
        <v>44608</v>
      </c>
      <c r="B682" s="3" t="s">
        <v>812</v>
      </c>
      <c r="C682" s="3" t="s">
        <v>833</v>
      </c>
      <c r="D682" s="3" t="s">
        <v>50</v>
      </c>
      <c r="E682">
        <v>726</v>
      </c>
      <c r="F682" s="3" t="s">
        <v>22</v>
      </c>
      <c r="G682">
        <v>2022</v>
      </c>
      <c r="H682">
        <v>202275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</row>
    <row r="683" spans="1:16" x14ac:dyDescent="0.25">
      <c r="A683" s="2">
        <v>44608</v>
      </c>
      <c r="B683" s="3" t="s">
        <v>812</v>
      </c>
      <c r="C683" s="3" t="s">
        <v>834</v>
      </c>
      <c r="D683" s="3" t="s">
        <v>50</v>
      </c>
      <c r="E683">
        <v>727</v>
      </c>
      <c r="F683" s="3" t="s">
        <v>23</v>
      </c>
      <c r="G683">
        <v>2022</v>
      </c>
      <c r="H683">
        <v>5822</v>
      </c>
      <c r="I683">
        <v>4916</v>
      </c>
      <c r="J683">
        <v>4916</v>
      </c>
      <c r="K683">
        <v>4916</v>
      </c>
      <c r="L683">
        <v>4916</v>
      </c>
      <c r="M683">
        <v>4916</v>
      </c>
      <c r="N683">
        <v>4916</v>
      </c>
      <c r="O683">
        <v>4916</v>
      </c>
    </row>
    <row r="684" spans="1:16" x14ac:dyDescent="0.25">
      <c r="A684" s="2">
        <v>44608</v>
      </c>
      <c r="B684" s="3" t="s">
        <v>812</v>
      </c>
      <c r="C684" s="3" t="s">
        <v>835</v>
      </c>
      <c r="D684" s="3" t="s">
        <v>50</v>
      </c>
      <c r="E684">
        <v>728</v>
      </c>
      <c r="F684" s="3" t="s">
        <v>28</v>
      </c>
      <c r="G684">
        <v>2022</v>
      </c>
      <c r="H684">
        <v>5611394</v>
      </c>
      <c r="I684">
        <v>5407096</v>
      </c>
      <c r="J684">
        <v>5428536</v>
      </c>
      <c r="K684">
        <v>5426968</v>
      </c>
      <c r="L684">
        <v>5429084</v>
      </c>
      <c r="M684">
        <v>5429084</v>
      </c>
      <c r="N684">
        <v>5429084</v>
      </c>
      <c r="O684">
        <v>5429084</v>
      </c>
      <c r="P684">
        <v>1</v>
      </c>
    </row>
    <row r="685" spans="1:16" x14ac:dyDescent="0.25">
      <c r="A685" s="2">
        <v>44608</v>
      </c>
      <c r="B685" s="3" t="s">
        <v>812</v>
      </c>
      <c r="C685" s="3" t="s">
        <v>836</v>
      </c>
      <c r="D685" s="3" t="s">
        <v>50</v>
      </c>
      <c r="E685">
        <v>729</v>
      </c>
      <c r="F685" s="3" t="s">
        <v>17</v>
      </c>
      <c r="G685">
        <v>2022</v>
      </c>
      <c r="H685">
        <v>4603532</v>
      </c>
      <c r="I685">
        <v>5112097</v>
      </c>
      <c r="J685">
        <v>5133537</v>
      </c>
      <c r="K685">
        <v>5131969</v>
      </c>
      <c r="L685">
        <v>5134085</v>
      </c>
      <c r="M685">
        <v>5134085</v>
      </c>
      <c r="N685">
        <v>5134085</v>
      </c>
      <c r="O685">
        <v>5134085</v>
      </c>
    </row>
    <row r="686" spans="1:16" x14ac:dyDescent="0.25">
      <c r="A686" s="2">
        <v>44608</v>
      </c>
      <c r="B686" s="3" t="s">
        <v>812</v>
      </c>
      <c r="C686" s="3" t="s">
        <v>837</v>
      </c>
      <c r="D686" s="3" t="s">
        <v>50</v>
      </c>
      <c r="E686">
        <v>730</v>
      </c>
      <c r="F686" s="3" t="s">
        <v>18</v>
      </c>
      <c r="G686">
        <v>2022</v>
      </c>
      <c r="H686">
        <v>2488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</row>
    <row r="687" spans="1:16" x14ac:dyDescent="0.25">
      <c r="A687" s="2">
        <v>44608</v>
      </c>
      <c r="B687" s="3" t="s">
        <v>812</v>
      </c>
      <c r="C687" s="3" t="s">
        <v>838</v>
      </c>
      <c r="D687" s="3" t="s">
        <v>50</v>
      </c>
      <c r="E687">
        <v>731</v>
      </c>
      <c r="F687" s="3" t="s">
        <v>19</v>
      </c>
      <c r="G687">
        <v>2022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</row>
    <row r="688" spans="1:16" x14ac:dyDescent="0.25">
      <c r="A688" s="2">
        <v>44608</v>
      </c>
      <c r="B688" s="3" t="s">
        <v>812</v>
      </c>
      <c r="C688" s="3" t="s">
        <v>839</v>
      </c>
      <c r="D688" s="3" t="s">
        <v>50</v>
      </c>
      <c r="E688">
        <v>732</v>
      </c>
      <c r="F688" s="3" t="s">
        <v>20</v>
      </c>
      <c r="G688">
        <v>2022</v>
      </c>
      <c r="H688">
        <v>20040</v>
      </c>
      <c r="I688">
        <v>732</v>
      </c>
      <c r="J688">
        <v>732</v>
      </c>
      <c r="K688">
        <v>732</v>
      </c>
      <c r="L688">
        <v>732</v>
      </c>
      <c r="M688">
        <v>732</v>
      </c>
      <c r="N688">
        <v>732</v>
      </c>
      <c r="O688">
        <v>732</v>
      </c>
    </row>
    <row r="689" spans="1:16" x14ac:dyDescent="0.25">
      <c r="A689" s="2">
        <v>44608</v>
      </c>
      <c r="B689" s="3" t="s">
        <v>812</v>
      </c>
      <c r="C689" s="3" t="s">
        <v>840</v>
      </c>
      <c r="D689" s="3" t="s">
        <v>50</v>
      </c>
      <c r="E689">
        <v>734</v>
      </c>
      <c r="F689" s="3" t="s">
        <v>21</v>
      </c>
      <c r="G689">
        <v>2022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</row>
    <row r="690" spans="1:16" x14ac:dyDescent="0.25">
      <c r="A690" s="2">
        <v>44608</v>
      </c>
      <c r="B690" s="3" t="s">
        <v>812</v>
      </c>
      <c r="C690" s="3" t="s">
        <v>841</v>
      </c>
      <c r="D690" s="3" t="s">
        <v>50</v>
      </c>
      <c r="E690">
        <v>735</v>
      </c>
      <c r="F690" s="3" t="s">
        <v>22</v>
      </c>
      <c r="G690">
        <v>2022</v>
      </c>
      <c r="H690">
        <v>714633</v>
      </c>
      <c r="I690">
        <v>11765</v>
      </c>
      <c r="J690">
        <v>11765</v>
      </c>
      <c r="K690">
        <v>11765</v>
      </c>
      <c r="L690">
        <v>11765</v>
      </c>
      <c r="M690">
        <v>11765</v>
      </c>
      <c r="N690">
        <v>11765</v>
      </c>
      <c r="O690">
        <v>11765</v>
      </c>
    </row>
    <row r="691" spans="1:16" x14ac:dyDescent="0.25">
      <c r="A691" s="2">
        <v>44608</v>
      </c>
      <c r="B691" s="3" t="s">
        <v>812</v>
      </c>
      <c r="C691" s="3" t="s">
        <v>842</v>
      </c>
      <c r="D691" s="3" t="s">
        <v>50</v>
      </c>
      <c r="E691">
        <v>736</v>
      </c>
      <c r="F691" s="3" t="s">
        <v>23</v>
      </c>
      <c r="G691">
        <v>2022</v>
      </c>
      <c r="H691">
        <v>270701</v>
      </c>
      <c r="I691">
        <v>282502</v>
      </c>
      <c r="J691">
        <v>282502</v>
      </c>
      <c r="K691">
        <v>282502</v>
      </c>
      <c r="L691">
        <v>282502</v>
      </c>
      <c r="M691">
        <v>282502</v>
      </c>
      <c r="N691">
        <v>282502</v>
      </c>
      <c r="O691">
        <v>282502</v>
      </c>
    </row>
    <row r="692" spans="1:16" x14ac:dyDescent="0.25">
      <c r="A692" s="2">
        <v>44608</v>
      </c>
      <c r="B692" s="3" t="s">
        <v>843</v>
      </c>
      <c r="C692" s="3" t="s">
        <v>844</v>
      </c>
      <c r="D692" s="3" t="s">
        <v>51</v>
      </c>
      <c r="E692">
        <v>704</v>
      </c>
      <c r="F692" s="3" t="s">
        <v>13</v>
      </c>
      <c r="G692">
        <v>2022</v>
      </c>
      <c r="H692">
        <v>2314062</v>
      </c>
      <c r="I692">
        <v>2151043</v>
      </c>
      <c r="J692">
        <v>2122663</v>
      </c>
      <c r="K692">
        <v>2114895</v>
      </c>
      <c r="L692">
        <v>2114882</v>
      </c>
      <c r="M692">
        <v>2114882</v>
      </c>
      <c r="N692">
        <v>2114882</v>
      </c>
      <c r="O692">
        <v>2114882</v>
      </c>
      <c r="P692">
        <v>1</v>
      </c>
    </row>
    <row r="693" spans="1:16" x14ac:dyDescent="0.25">
      <c r="A693" s="2">
        <v>44608</v>
      </c>
      <c r="B693" s="3" t="s">
        <v>843</v>
      </c>
      <c r="C693" s="3" t="s">
        <v>845</v>
      </c>
      <c r="D693" s="3" t="s">
        <v>51</v>
      </c>
      <c r="E693">
        <v>705</v>
      </c>
      <c r="F693" s="3" t="s">
        <v>14</v>
      </c>
      <c r="G693">
        <v>2022</v>
      </c>
      <c r="H693">
        <v>1958901</v>
      </c>
      <c r="I693">
        <v>1881634</v>
      </c>
      <c r="J693">
        <v>1873197</v>
      </c>
      <c r="K693">
        <v>1872148</v>
      </c>
      <c r="L693">
        <v>1872102</v>
      </c>
      <c r="M693">
        <v>1872102</v>
      </c>
      <c r="N693">
        <v>1872102</v>
      </c>
      <c r="O693">
        <v>1872102</v>
      </c>
    </row>
    <row r="694" spans="1:16" x14ac:dyDescent="0.25">
      <c r="A694" s="2">
        <v>44608</v>
      </c>
      <c r="B694" s="3" t="s">
        <v>843</v>
      </c>
      <c r="C694" s="3" t="s">
        <v>846</v>
      </c>
      <c r="D694" s="3" t="s">
        <v>51</v>
      </c>
      <c r="E694">
        <v>706</v>
      </c>
      <c r="F694" s="3" t="s">
        <v>15</v>
      </c>
      <c r="G694">
        <v>2022</v>
      </c>
      <c r="H694">
        <v>25964</v>
      </c>
      <c r="I694">
        <v>26552</v>
      </c>
      <c r="J694">
        <v>25095</v>
      </c>
      <c r="K694">
        <v>24608</v>
      </c>
      <c r="L694">
        <v>24608</v>
      </c>
      <c r="M694">
        <v>24608</v>
      </c>
      <c r="N694">
        <v>24608</v>
      </c>
      <c r="O694">
        <v>24608</v>
      </c>
    </row>
    <row r="695" spans="1:16" x14ac:dyDescent="0.25">
      <c r="A695" s="2">
        <v>44608</v>
      </c>
      <c r="B695" s="3" t="s">
        <v>843</v>
      </c>
      <c r="C695" s="3" t="s">
        <v>847</v>
      </c>
      <c r="D695" s="3" t="s">
        <v>51</v>
      </c>
      <c r="E695">
        <v>707</v>
      </c>
      <c r="F695" s="3" t="s">
        <v>16</v>
      </c>
      <c r="G695">
        <v>2022</v>
      </c>
      <c r="H695">
        <v>1984865</v>
      </c>
      <c r="I695">
        <v>1908186</v>
      </c>
      <c r="J695">
        <v>1898292</v>
      </c>
      <c r="K695">
        <v>1896756</v>
      </c>
      <c r="L695">
        <v>1896710</v>
      </c>
      <c r="M695">
        <v>1896710</v>
      </c>
      <c r="N695">
        <v>1896710</v>
      </c>
      <c r="O695">
        <v>1896710</v>
      </c>
      <c r="P695">
        <v>1</v>
      </c>
    </row>
    <row r="696" spans="1:16" x14ac:dyDescent="0.25">
      <c r="A696" s="2">
        <v>44608</v>
      </c>
      <c r="B696" s="3" t="s">
        <v>843</v>
      </c>
      <c r="C696" s="3" t="s">
        <v>848</v>
      </c>
      <c r="D696" s="3" t="s">
        <v>51</v>
      </c>
      <c r="E696">
        <v>708</v>
      </c>
      <c r="F696" s="3" t="s">
        <v>17</v>
      </c>
      <c r="G696">
        <v>2022</v>
      </c>
      <c r="H696">
        <v>1572653</v>
      </c>
      <c r="I696">
        <v>1532084</v>
      </c>
      <c r="J696">
        <v>1531972</v>
      </c>
      <c r="K696">
        <v>1531884</v>
      </c>
      <c r="L696">
        <v>1531838</v>
      </c>
      <c r="M696">
        <v>1531838</v>
      </c>
      <c r="N696">
        <v>1531838</v>
      </c>
      <c r="O696">
        <v>1531838</v>
      </c>
    </row>
    <row r="697" spans="1:16" x14ac:dyDescent="0.25">
      <c r="A697" s="2">
        <v>44608</v>
      </c>
      <c r="B697" s="3" t="s">
        <v>843</v>
      </c>
      <c r="C697" s="3" t="s">
        <v>849</v>
      </c>
      <c r="D697" s="3" t="s">
        <v>51</v>
      </c>
      <c r="E697">
        <v>709</v>
      </c>
      <c r="F697" s="3" t="s">
        <v>18</v>
      </c>
      <c r="G697">
        <v>2022</v>
      </c>
      <c r="H697">
        <v>379263</v>
      </c>
      <c r="I697">
        <v>352459</v>
      </c>
      <c r="J697">
        <v>352702</v>
      </c>
      <c r="K697">
        <v>352702</v>
      </c>
      <c r="L697">
        <v>352702</v>
      </c>
      <c r="M697">
        <v>352702</v>
      </c>
      <c r="N697">
        <v>352702</v>
      </c>
      <c r="O697">
        <v>352702</v>
      </c>
    </row>
    <row r="698" spans="1:16" x14ac:dyDescent="0.25">
      <c r="A698" s="2">
        <v>44608</v>
      </c>
      <c r="B698" s="3" t="s">
        <v>843</v>
      </c>
      <c r="C698" s="3" t="s">
        <v>850</v>
      </c>
      <c r="D698" s="3" t="s">
        <v>51</v>
      </c>
      <c r="E698">
        <v>710</v>
      </c>
      <c r="F698" s="3" t="s">
        <v>19</v>
      </c>
      <c r="G698">
        <v>2022</v>
      </c>
      <c r="H698">
        <v>567</v>
      </c>
      <c r="I698">
        <v>567</v>
      </c>
      <c r="J698">
        <v>567</v>
      </c>
      <c r="K698">
        <v>567</v>
      </c>
      <c r="L698">
        <v>567</v>
      </c>
      <c r="M698">
        <v>567</v>
      </c>
      <c r="N698">
        <v>567</v>
      </c>
      <c r="O698">
        <v>567</v>
      </c>
    </row>
    <row r="699" spans="1:16" x14ac:dyDescent="0.25">
      <c r="A699" s="2">
        <v>44608</v>
      </c>
      <c r="B699" s="3" t="s">
        <v>843</v>
      </c>
      <c r="C699" s="3" t="s">
        <v>851</v>
      </c>
      <c r="D699" s="3" t="s">
        <v>51</v>
      </c>
      <c r="E699">
        <v>711</v>
      </c>
      <c r="F699" s="3" t="s">
        <v>20</v>
      </c>
      <c r="G699">
        <v>2022</v>
      </c>
      <c r="H699">
        <v>1286</v>
      </c>
      <c r="I699">
        <v>1187</v>
      </c>
      <c r="J699">
        <v>1272</v>
      </c>
      <c r="K699">
        <v>1272</v>
      </c>
      <c r="L699">
        <v>1272</v>
      </c>
      <c r="M699">
        <v>1272</v>
      </c>
      <c r="N699">
        <v>1272</v>
      </c>
      <c r="O699">
        <v>1272</v>
      </c>
    </row>
    <row r="700" spans="1:16" x14ac:dyDescent="0.25">
      <c r="A700" s="2">
        <v>44608</v>
      </c>
      <c r="B700" s="3" t="s">
        <v>843</v>
      </c>
      <c r="C700" s="3" t="s">
        <v>852</v>
      </c>
      <c r="D700" s="3" t="s">
        <v>51</v>
      </c>
      <c r="E700">
        <v>713</v>
      </c>
      <c r="F700" s="3" t="s">
        <v>21</v>
      </c>
      <c r="G700">
        <v>2022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</row>
    <row r="701" spans="1:16" x14ac:dyDescent="0.25">
      <c r="A701" s="2">
        <v>44608</v>
      </c>
      <c r="B701" s="3" t="s">
        <v>843</v>
      </c>
      <c r="C701" s="3" t="s">
        <v>853</v>
      </c>
      <c r="D701" s="3" t="s">
        <v>51</v>
      </c>
      <c r="E701">
        <v>714</v>
      </c>
      <c r="F701" s="3" t="s">
        <v>22</v>
      </c>
      <c r="G701">
        <v>2022</v>
      </c>
      <c r="H701">
        <v>29877</v>
      </c>
      <c r="I701">
        <v>21370</v>
      </c>
      <c r="J701">
        <v>11260</v>
      </c>
      <c r="K701">
        <v>10325</v>
      </c>
      <c r="L701">
        <v>10325</v>
      </c>
      <c r="M701">
        <v>10325</v>
      </c>
      <c r="N701">
        <v>10325</v>
      </c>
      <c r="O701">
        <v>10325</v>
      </c>
    </row>
    <row r="702" spans="1:16" x14ac:dyDescent="0.25">
      <c r="A702" s="2">
        <v>44608</v>
      </c>
      <c r="B702" s="3" t="s">
        <v>843</v>
      </c>
      <c r="C702" s="3" t="s">
        <v>854</v>
      </c>
      <c r="D702" s="3" t="s">
        <v>51</v>
      </c>
      <c r="E702">
        <v>715</v>
      </c>
      <c r="F702" s="3" t="s">
        <v>23</v>
      </c>
      <c r="G702">
        <v>2022</v>
      </c>
      <c r="H702">
        <v>1219</v>
      </c>
      <c r="I702">
        <v>519</v>
      </c>
      <c r="J702">
        <v>519</v>
      </c>
      <c r="K702">
        <v>6</v>
      </c>
      <c r="L702">
        <v>6</v>
      </c>
      <c r="M702">
        <v>6</v>
      </c>
      <c r="N702">
        <v>6</v>
      </c>
      <c r="O702">
        <v>6</v>
      </c>
    </row>
    <row r="703" spans="1:16" x14ac:dyDescent="0.25">
      <c r="A703" s="2">
        <v>44608</v>
      </c>
      <c r="B703" s="3" t="s">
        <v>843</v>
      </c>
      <c r="C703" s="3" t="s">
        <v>855</v>
      </c>
      <c r="D703" s="3" t="s">
        <v>51</v>
      </c>
      <c r="E703">
        <v>716</v>
      </c>
      <c r="F703" s="3" t="s">
        <v>24</v>
      </c>
      <c r="G703">
        <v>2022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</row>
    <row r="704" spans="1:16" x14ac:dyDescent="0.25">
      <c r="A704" s="2">
        <v>44608</v>
      </c>
      <c r="B704" s="3" t="s">
        <v>843</v>
      </c>
      <c r="C704" s="3" t="s">
        <v>856</v>
      </c>
      <c r="D704" s="3" t="s">
        <v>51</v>
      </c>
      <c r="E704">
        <v>717</v>
      </c>
      <c r="F704" s="3" t="s">
        <v>25</v>
      </c>
      <c r="G704">
        <v>2022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</row>
    <row r="705" spans="1:16" x14ac:dyDescent="0.25">
      <c r="A705" s="2">
        <v>44608</v>
      </c>
      <c r="B705" s="3" t="s">
        <v>843</v>
      </c>
      <c r="C705" s="3" t="s">
        <v>857</v>
      </c>
      <c r="D705" s="3" t="s">
        <v>51</v>
      </c>
      <c r="E705">
        <v>718</v>
      </c>
      <c r="F705" s="3" t="s">
        <v>26</v>
      </c>
      <c r="G705">
        <v>2022</v>
      </c>
      <c r="H705">
        <v>329197</v>
      </c>
      <c r="I705">
        <v>242857</v>
      </c>
      <c r="J705">
        <v>224371</v>
      </c>
      <c r="K705">
        <v>218139</v>
      </c>
      <c r="L705">
        <v>218172</v>
      </c>
      <c r="M705">
        <v>218172</v>
      </c>
      <c r="N705">
        <v>218172</v>
      </c>
      <c r="O705">
        <v>218172</v>
      </c>
    </row>
    <row r="706" spans="1:16" x14ac:dyDescent="0.25">
      <c r="A706" s="2">
        <v>44608</v>
      </c>
      <c r="B706" s="3" t="s">
        <v>843</v>
      </c>
      <c r="C706" s="3" t="s">
        <v>858</v>
      </c>
      <c r="D706" s="3" t="s">
        <v>51</v>
      </c>
      <c r="E706">
        <v>719</v>
      </c>
      <c r="F706" s="3" t="s">
        <v>27</v>
      </c>
      <c r="G706">
        <v>2022</v>
      </c>
      <c r="H706">
        <v>329197</v>
      </c>
      <c r="I706">
        <v>242857</v>
      </c>
      <c r="J706">
        <v>224371</v>
      </c>
      <c r="K706">
        <v>218139</v>
      </c>
      <c r="L706">
        <v>218172</v>
      </c>
      <c r="M706">
        <v>218172</v>
      </c>
      <c r="N706">
        <v>218172</v>
      </c>
      <c r="O706">
        <v>218172</v>
      </c>
      <c r="P706">
        <v>1</v>
      </c>
    </row>
    <row r="707" spans="1:16" x14ac:dyDescent="0.25">
      <c r="A707" s="2">
        <v>44608</v>
      </c>
      <c r="B707" s="3" t="s">
        <v>843</v>
      </c>
      <c r="C707" s="3" t="s">
        <v>859</v>
      </c>
      <c r="D707" s="3" t="s">
        <v>51</v>
      </c>
      <c r="E707">
        <v>720</v>
      </c>
      <c r="F707" s="3" t="s">
        <v>17</v>
      </c>
      <c r="G707">
        <v>2022</v>
      </c>
      <c r="H707">
        <v>237385</v>
      </c>
      <c r="I707">
        <v>194724</v>
      </c>
      <c r="J707">
        <v>190721</v>
      </c>
      <c r="K707">
        <v>189423</v>
      </c>
      <c r="L707">
        <v>189771</v>
      </c>
      <c r="M707">
        <v>189771</v>
      </c>
      <c r="N707">
        <v>189771</v>
      </c>
      <c r="O707">
        <v>189771</v>
      </c>
    </row>
    <row r="708" spans="1:16" x14ac:dyDescent="0.25">
      <c r="A708" s="2">
        <v>44608</v>
      </c>
      <c r="B708" s="3" t="s">
        <v>843</v>
      </c>
      <c r="C708" s="3" t="s">
        <v>860</v>
      </c>
      <c r="D708" s="3" t="s">
        <v>51</v>
      </c>
      <c r="E708">
        <v>721</v>
      </c>
      <c r="F708" s="3" t="s">
        <v>18</v>
      </c>
      <c r="G708">
        <v>2022</v>
      </c>
      <c r="H708">
        <v>16983</v>
      </c>
      <c r="I708">
        <v>18036</v>
      </c>
      <c r="J708">
        <v>18036</v>
      </c>
      <c r="K708">
        <v>18036</v>
      </c>
      <c r="L708">
        <v>18036</v>
      </c>
      <c r="M708">
        <v>18036</v>
      </c>
      <c r="N708">
        <v>18036</v>
      </c>
      <c r="O708">
        <v>18036</v>
      </c>
    </row>
    <row r="709" spans="1:16" x14ac:dyDescent="0.25">
      <c r="A709" s="2">
        <v>44608</v>
      </c>
      <c r="B709" s="3" t="s">
        <v>843</v>
      </c>
      <c r="C709" s="3" t="s">
        <v>861</v>
      </c>
      <c r="D709" s="3" t="s">
        <v>51</v>
      </c>
      <c r="E709">
        <v>722</v>
      </c>
      <c r="F709" s="3" t="s">
        <v>19</v>
      </c>
      <c r="G709">
        <v>2022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</row>
    <row r="710" spans="1:16" x14ac:dyDescent="0.25">
      <c r="A710" s="2">
        <v>44608</v>
      </c>
      <c r="B710" s="3" t="s">
        <v>843</v>
      </c>
      <c r="C710" s="3" t="s">
        <v>862</v>
      </c>
      <c r="D710" s="3" t="s">
        <v>51</v>
      </c>
      <c r="E710">
        <v>723</v>
      </c>
      <c r="F710" s="3" t="s">
        <v>20</v>
      </c>
      <c r="G710">
        <v>2022</v>
      </c>
      <c r="H710">
        <v>936</v>
      </c>
      <c r="I710">
        <v>563</v>
      </c>
      <c r="J710">
        <v>563</v>
      </c>
      <c r="K710">
        <v>563</v>
      </c>
      <c r="L710">
        <v>563</v>
      </c>
      <c r="M710">
        <v>563</v>
      </c>
      <c r="N710">
        <v>563</v>
      </c>
      <c r="O710">
        <v>563</v>
      </c>
    </row>
    <row r="711" spans="1:16" x14ac:dyDescent="0.25">
      <c r="A711" s="2">
        <v>44608</v>
      </c>
      <c r="B711" s="3" t="s">
        <v>843</v>
      </c>
      <c r="C711" s="3" t="s">
        <v>863</v>
      </c>
      <c r="D711" s="3" t="s">
        <v>51</v>
      </c>
      <c r="E711">
        <v>725</v>
      </c>
      <c r="F711" s="3" t="s">
        <v>21</v>
      </c>
      <c r="G711">
        <v>2022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</row>
    <row r="712" spans="1:16" x14ac:dyDescent="0.25">
      <c r="A712" s="2">
        <v>44608</v>
      </c>
      <c r="B712" s="3" t="s">
        <v>843</v>
      </c>
      <c r="C712" s="3" t="s">
        <v>864</v>
      </c>
      <c r="D712" s="3" t="s">
        <v>51</v>
      </c>
      <c r="E712">
        <v>726</v>
      </c>
      <c r="F712" s="3" t="s">
        <v>22</v>
      </c>
      <c r="G712">
        <v>2022</v>
      </c>
      <c r="H712">
        <v>73650</v>
      </c>
      <c r="I712">
        <v>29534</v>
      </c>
      <c r="J712">
        <v>15051</v>
      </c>
      <c r="K712">
        <v>10117</v>
      </c>
      <c r="L712">
        <v>9802</v>
      </c>
      <c r="M712">
        <v>9802</v>
      </c>
      <c r="N712">
        <v>9802</v>
      </c>
      <c r="O712">
        <v>9802</v>
      </c>
    </row>
    <row r="713" spans="1:16" x14ac:dyDescent="0.25">
      <c r="A713" s="2">
        <v>44608</v>
      </c>
      <c r="B713" s="3" t="s">
        <v>843</v>
      </c>
      <c r="C713" s="3" t="s">
        <v>865</v>
      </c>
      <c r="D713" s="3" t="s">
        <v>51</v>
      </c>
      <c r="E713">
        <v>727</v>
      </c>
      <c r="F713" s="3" t="s">
        <v>23</v>
      </c>
      <c r="G713">
        <v>2022</v>
      </c>
      <c r="H713">
        <v>243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</row>
    <row r="714" spans="1:16" x14ac:dyDescent="0.25">
      <c r="A714" s="2">
        <v>44608</v>
      </c>
      <c r="B714" s="3" t="s">
        <v>843</v>
      </c>
      <c r="C714" s="3" t="s">
        <v>866</v>
      </c>
      <c r="D714" s="3" t="s">
        <v>51</v>
      </c>
      <c r="E714">
        <v>728</v>
      </c>
      <c r="F714" s="3" t="s">
        <v>28</v>
      </c>
      <c r="G714">
        <v>2022</v>
      </c>
      <c r="H714">
        <v>2314062</v>
      </c>
      <c r="I714">
        <v>2151043</v>
      </c>
      <c r="J714">
        <v>2122663</v>
      </c>
      <c r="K714">
        <v>2114895</v>
      </c>
      <c r="L714">
        <v>2114882</v>
      </c>
      <c r="M714">
        <v>2114882</v>
      </c>
      <c r="N714">
        <v>2114882</v>
      </c>
      <c r="O714">
        <v>2114882</v>
      </c>
      <c r="P714">
        <v>1</v>
      </c>
    </row>
    <row r="715" spans="1:16" x14ac:dyDescent="0.25">
      <c r="A715" s="2">
        <v>44608</v>
      </c>
      <c r="B715" s="3" t="s">
        <v>843</v>
      </c>
      <c r="C715" s="3" t="s">
        <v>867</v>
      </c>
      <c r="D715" s="3" t="s">
        <v>51</v>
      </c>
      <c r="E715">
        <v>729</v>
      </c>
      <c r="F715" s="3" t="s">
        <v>17</v>
      </c>
      <c r="G715">
        <v>2022</v>
      </c>
      <c r="H715">
        <v>1810038</v>
      </c>
      <c r="I715">
        <v>1726808</v>
      </c>
      <c r="J715">
        <v>1722693</v>
      </c>
      <c r="K715">
        <v>1721307</v>
      </c>
      <c r="L715">
        <v>1721609</v>
      </c>
      <c r="M715">
        <v>1721609</v>
      </c>
      <c r="N715">
        <v>1721609</v>
      </c>
      <c r="O715">
        <v>1721609</v>
      </c>
    </row>
    <row r="716" spans="1:16" x14ac:dyDescent="0.25">
      <c r="A716" s="2">
        <v>44608</v>
      </c>
      <c r="B716" s="3" t="s">
        <v>843</v>
      </c>
      <c r="C716" s="3" t="s">
        <v>868</v>
      </c>
      <c r="D716" s="3" t="s">
        <v>51</v>
      </c>
      <c r="E716">
        <v>730</v>
      </c>
      <c r="F716" s="3" t="s">
        <v>18</v>
      </c>
      <c r="G716">
        <v>2022</v>
      </c>
      <c r="H716">
        <v>396246</v>
      </c>
      <c r="I716">
        <v>370495</v>
      </c>
      <c r="J716">
        <v>370738</v>
      </c>
      <c r="K716">
        <v>370738</v>
      </c>
      <c r="L716">
        <v>370738</v>
      </c>
      <c r="M716">
        <v>370738</v>
      </c>
      <c r="N716">
        <v>370738</v>
      </c>
      <c r="O716">
        <v>370738</v>
      </c>
    </row>
    <row r="717" spans="1:16" x14ac:dyDescent="0.25">
      <c r="A717" s="2">
        <v>44608</v>
      </c>
      <c r="B717" s="3" t="s">
        <v>843</v>
      </c>
      <c r="C717" s="3" t="s">
        <v>869</v>
      </c>
      <c r="D717" s="3" t="s">
        <v>51</v>
      </c>
      <c r="E717">
        <v>731</v>
      </c>
      <c r="F717" s="3" t="s">
        <v>19</v>
      </c>
      <c r="G717">
        <v>2022</v>
      </c>
      <c r="H717">
        <v>567</v>
      </c>
      <c r="I717">
        <v>567</v>
      </c>
      <c r="J717">
        <v>567</v>
      </c>
      <c r="K717">
        <v>567</v>
      </c>
      <c r="L717">
        <v>567</v>
      </c>
      <c r="M717">
        <v>567</v>
      </c>
      <c r="N717">
        <v>567</v>
      </c>
      <c r="O717">
        <v>567</v>
      </c>
    </row>
    <row r="718" spans="1:16" x14ac:dyDescent="0.25">
      <c r="A718" s="2">
        <v>44608</v>
      </c>
      <c r="B718" s="3" t="s">
        <v>843</v>
      </c>
      <c r="C718" s="3" t="s">
        <v>870</v>
      </c>
      <c r="D718" s="3" t="s">
        <v>51</v>
      </c>
      <c r="E718">
        <v>732</v>
      </c>
      <c r="F718" s="3" t="s">
        <v>20</v>
      </c>
      <c r="G718">
        <v>2022</v>
      </c>
      <c r="H718">
        <v>2222</v>
      </c>
      <c r="I718">
        <v>1750</v>
      </c>
      <c r="J718">
        <v>1835</v>
      </c>
      <c r="K718">
        <v>1835</v>
      </c>
      <c r="L718">
        <v>1835</v>
      </c>
      <c r="M718">
        <v>1835</v>
      </c>
      <c r="N718">
        <v>1835</v>
      </c>
      <c r="O718">
        <v>1835</v>
      </c>
    </row>
    <row r="719" spans="1:16" x14ac:dyDescent="0.25">
      <c r="A719" s="2">
        <v>44608</v>
      </c>
      <c r="B719" s="3" t="s">
        <v>843</v>
      </c>
      <c r="C719" s="3" t="s">
        <v>871</v>
      </c>
      <c r="D719" s="3" t="s">
        <v>51</v>
      </c>
      <c r="E719">
        <v>734</v>
      </c>
      <c r="F719" s="3" t="s">
        <v>21</v>
      </c>
      <c r="G719">
        <v>2022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</row>
    <row r="720" spans="1:16" x14ac:dyDescent="0.25">
      <c r="A720" s="2">
        <v>44608</v>
      </c>
      <c r="B720" s="3" t="s">
        <v>843</v>
      </c>
      <c r="C720" s="3" t="s">
        <v>872</v>
      </c>
      <c r="D720" s="3" t="s">
        <v>51</v>
      </c>
      <c r="E720">
        <v>735</v>
      </c>
      <c r="F720" s="3" t="s">
        <v>22</v>
      </c>
      <c r="G720">
        <v>2022</v>
      </c>
      <c r="H720">
        <v>103527</v>
      </c>
      <c r="I720">
        <v>50904</v>
      </c>
      <c r="J720">
        <v>26311</v>
      </c>
      <c r="K720">
        <v>20442</v>
      </c>
      <c r="L720">
        <v>20127</v>
      </c>
      <c r="M720">
        <v>20127</v>
      </c>
      <c r="N720">
        <v>20127</v>
      </c>
      <c r="O720">
        <v>20127</v>
      </c>
    </row>
    <row r="721" spans="1:16" x14ac:dyDescent="0.25">
      <c r="A721" s="2">
        <v>44608</v>
      </c>
      <c r="B721" s="3" t="s">
        <v>843</v>
      </c>
      <c r="C721" s="3" t="s">
        <v>873</v>
      </c>
      <c r="D721" s="3" t="s">
        <v>51</v>
      </c>
      <c r="E721">
        <v>736</v>
      </c>
      <c r="F721" s="3" t="s">
        <v>23</v>
      </c>
      <c r="G721">
        <v>2022</v>
      </c>
      <c r="H721">
        <v>1462</v>
      </c>
      <c r="I721">
        <v>519</v>
      </c>
      <c r="J721">
        <v>519</v>
      </c>
      <c r="K721">
        <v>6</v>
      </c>
      <c r="L721">
        <v>6</v>
      </c>
      <c r="M721">
        <v>6</v>
      </c>
      <c r="N721">
        <v>6</v>
      </c>
      <c r="O721">
        <v>6</v>
      </c>
    </row>
    <row r="722" spans="1:16" x14ac:dyDescent="0.25">
      <c r="A722" s="2">
        <v>44608</v>
      </c>
      <c r="B722" s="3" t="s">
        <v>874</v>
      </c>
      <c r="C722" s="3" t="s">
        <v>875</v>
      </c>
      <c r="D722" s="3" t="s">
        <v>52</v>
      </c>
      <c r="E722">
        <v>704</v>
      </c>
      <c r="F722" s="3" t="s">
        <v>13</v>
      </c>
      <c r="G722">
        <v>2022</v>
      </c>
      <c r="H722">
        <v>6046</v>
      </c>
      <c r="I722">
        <v>6075</v>
      </c>
      <c r="J722">
        <v>6075</v>
      </c>
      <c r="K722">
        <v>6075</v>
      </c>
      <c r="L722">
        <v>6075</v>
      </c>
      <c r="M722">
        <v>6075</v>
      </c>
      <c r="N722">
        <v>6075</v>
      </c>
      <c r="O722">
        <v>6075</v>
      </c>
      <c r="P722">
        <v>1</v>
      </c>
    </row>
    <row r="723" spans="1:16" x14ac:dyDescent="0.25">
      <c r="A723" s="2">
        <v>44608</v>
      </c>
      <c r="B723" s="3" t="s">
        <v>874</v>
      </c>
      <c r="C723" s="3" t="s">
        <v>876</v>
      </c>
      <c r="D723" s="3" t="s">
        <v>52</v>
      </c>
      <c r="E723">
        <v>705</v>
      </c>
      <c r="F723" s="3" t="s">
        <v>14</v>
      </c>
      <c r="G723">
        <v>2022</v>
      </c>
      <c r="H723">
        <v>3835</v>
      </c>
      <c r="I723">
        <v>3934</v>
      </c>
      <c r="J723">
        <v>3934</v>
      </c>
      <c r="K723">
        <v>3934</v>
      </c>
      <c r="L723">
        <v>3934</v>
      </c>
      <c r="M723">
        <v>3934</v>
      </c>
      <c r="N723">
        <v>3934</v>
      </c>
      <c r="O723">
        <v>3934</v>
      </c>
    </row>
    <row r="724" spans="1:16" x14ac:dyDescent="0.25">
      <c r="A724" s="2">
        <v>44608</v>
      </c>
      <c r="B724" s="3" t="s">
        <v>874</v>
      </c>
      <c r="C724" s="3" t="s">
        <v>877</v>
      </c>
      <c r="D724" s="3" t="s">
        <v>52</v>
      </c>
      <c r="E724">
        <v>706</v>
      </c>
      <c r="F724" s="3" t="s">
        <v>15</v>
      </c>
      <c r="G724">
        <v>2022</v>
      </c>
      <c r="H724">
        <v>108</v>
      </c>
      <c r="I724">
        <v>108</v>
      </c>
      <c r="J724">
        <v>108</v>
      </c>
      <c r="K724">
        <v>108</v>
      </c>
      <c r="L724">
        <v>108</v>
      </c>
      <c r="M724">
        <v>108</v>
      </c>
      <c r="N724">
        <v>108</v>
      </c>
      <c r="O724">
        <v>108</v>
      </c>
    </row>
    <row r="725" spans="1:16" x14ac:dyDescent="0.25">
      <c r="A725" s="2">
        <v>44608</v>
      </c>
      <c r="B725" s="3" t="s">
        <v>874</v>
      </c>
      <c r="C725" s="3" t="s">
        <v>878</v>
      </c>
      <c r="D725" s="3" t="s">
        <v>52</v>
      </c>
      <c r="E725">
        <v>707</v>
      </c>
      <c r="F725" s="3" t="s">
        <v>16</v>
      </c>
      <c r="G725">
        <v>2022</v>
      </c>
      <c r="H725">
        <v>3943</v>
      </c>
      <c r="I725">
        <v>4042</v>
      </c>
      <c r="J725">
        <v>4042</v>
      </c>
      <c r="K725">
        <v>4042</v>
      </c>
      <c r="L725">
        <v>4042</v>
      </c>
      <c r="M725">
        <v>4042</v>
      </c>
      <c r="N725">
        <v>4042</v>
      </c>
      <c r="O725">
        <v>4042</v>
      </c>
      <c r="P725">
        <v>1</v>
      </c>
    </row>
    <row r="726" spans="1:16" x14ac:dyDescent="0.25">
      <c r="A726" s="2">
        <v>44608</v>
      </c>
      <c r="B726" s="3" t="s">
        <v>874</v>
      </c>
      <c r="C726" s="3" t="s">
        <v>879</v>
      </c>
      <c r="D726" s="3" t="s">
        <v>52</v>
      </c>
      <c r="E726">
        <v>708</v>
      </c>
      <c r="F726" s="3" t="s">
        <v>17</v>
      </c>
      <c r="G726">
        <v>2022</v>
      </c>
      <c r="H726">
        <v>3531</v>
      </c>
      <c r="I726">
        <v>3718</v>
      </c>
      <c r="J726">
        <v>3718</v>
      </c>
      <c r="K726">
        <v>3718</v>
      </c>
      <c r="L726">
        <v>3718</v>
      </c>
      <c r="M726">
        <v>3718</v>
      </c>
      <c r="N726">
        <v>3718</v>
      </c>
      <c r="O726">
        <v>3718</v>
      </c>
    </row>
    <row r="727" spans="1:16" x14ac:dyDescent="0.25">
      <c r="A727" s="2">
        <v>44608</v>
      </c>
      <c r="B727" s="3" t="s">
        <v>874</v>
      </c>
      <c r="C727" s="3" t="s">
        <v>880</v>
      </c>
      <c r="D727" s="3" t="s">
        <v>52</v>
      </c>
      <c r="E727">
        <v>709</v>
      </c>
      <c r="F727" s="3" t="s">
        <v>18</v>
      </c>
      <c r="G727">
        <v>2022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</row>
    <row r="728" spans="1:16" x14ac:dyDescent="0.25">
      <c r="A728" s="2">
        <v>44608</v>
      </c>
      <c r="B728" s="3" t="s">
        <v>874</v>
      </c>
      <c r="C728" s="3" t="s">
        <v>881</v>
      </c>
      <c r="D728" s="3" t="s">
        <v>52</v>
      </c>
      <c r="E728">
        <v>710</v>
      </c>
      <c r="F728" s="3" t="s">
        <v>19</v>
      </c>
      <c r="G728">
        <v>2022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</row>
    <row r="729" spans="1:16" x14ac:dyDescent="0.25">
      <c r="A729" s="2">
        <v>44608</v>
      </c>
      <c r="B729" s="3" t="s">
        <v>874</v>
      </c>
      <c r="C729" s="3" t="s">
        <v>882</v>
      </c>
      <c r="D729" s="3" t="s">
        <v>52</v>
      </c>
      <c r="E729">
        <v>711</v>
      </c>
      <c r="F729" s="3" t="s">
        <v>20</v>
      </c>
      <c r="G729">
        <v>2022</v>
      </c>
      <c r="H729">
        <v>412</v>
      </c>
      <c r="I729">
        <v>324</v>
      </c>
      <c r="J729">
        <v>324</v>
      </c>
      <c r="K729">
        <v>324</v>
      </c>
      <c r="L729">
        <v>324</v>
      </c>
      <c r="M729">
        <v>324</v>
      </c>
      <c r="N729">
        <v>324</v>
      </c>
      <c r="O729">
        <v>324</v>
      </c>
    </row>
    <row r="730" spans="1:16" x14ac:dyDescent="0.25">
      <c r="A730" s="2">
        <v>44608</v>
      </c>
      <c r="B730" s="3" t="s">
        <v>874</v>
      </c>
      <c r="C730" s="3" t="s">
        <v>883</v>
      </c>
      <c r="D730" s="3" t="s">
        <v>52</v>
      </c>
      <c r="E730">
        <v>713</v>
      </c>
      <c r="F730" s="3" t="s">
        <v>21</v>
      </c>
      <c r="G730">
        <v>2022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</row>
    <row r="731" spans="1:16" x14ac:dyDescent="0.25">
      <c r="A731" s="2">
        <v>44608</v>
      </c>
      <c r="B731" s="3" t="s">
        <v>874</v>
      </c>
      <c r="C731" s="3" t="s">
        <v>884</v>
      </c>
      <c r="D731" s="3" t="s">
        <v>52</v>
      </c>
      <c r="E731">
        <v>714</v>
      </c>
      <c r="F731" s="3" t="s">
        <v>22</v>
      </c>
      <c r="G731">
        <v>2022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</row>
    <row r="732" spans="1:16" x14ac:dyDescent="0.25">
      <c r="A732" s="2">
        <v>44608</v>
      </c>
      <c r="B732" s="3" t="s">
        <v>874</v>
      </c>
      <c r="C732" s="3" t="s">
        <v>885</v>
      </c>
      <c r="D732" s="3" t="s">
        <v>52</v>
      </c>
      <c r="E732">
        <v>715</v>
      </c>
      <c r="F732" s="3" t="s">
        <v>23</v>
      </c>
      <c r="G732">
        <v>2022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</row>
    <row r="733" spans="1:16" x14ac:dyDescent="0.25">
      <c r="A733" s="2">
        <v>44608</v>
      </c>
      <c r="B733" s="3" t="s">
        <v>874</v>
      </c>
      <c r="C733" s="3" t="s">
        <v>886</v>
      </c>
      <c r="D733" s="3" t="s">
        <v>52</v>
      </c>
      <c r="E733">
        <v>716</v>
      </c>
      <c r="F733" s="3" t="s">
        <v>24</v>
      </c>
      <c r="G733">
        <v>2022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</row>
    <row r="734" spans="1:16" x14ac:dyDescent="0.25">
      <c r="A734" s="2">
        <v>44608</v>
      </c>
      <c r="B734" s="3" t="s">
        <v>874</v>
      </c>
      <c r="C734" s="3" t="s">
        <v>887</v>
      </c>
      <c r="D734" s="3" t="s">
        <v>52</v>
      </c>
      <c r="E734">
        <v>717</v>
      </c>
      <c r="F734" s="3" t="s">
        <v>25</v>
      </c>
      <c r="G734">
        <v>2022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</row>
    <row r="735" spans="1:16" x14ac:dyDescent="0.25">
      <c r="A735" s="2">
        <v>44608</v>
      </c>
      <c r="B735" s="3" t="s">
        <v>874</v>
      </c>
      <c r="C735" s="3" t="s">
        <v>888</v>
      </c>
      <c r="D735" s="3" t="s">
        <v>52</v>
      </c>
      <c r="E735">
        <v>718</v>
      </c>
      <c r="F735" s="3" t="s">
        <v>26</v>
      </c>
      <c r="G735">
        <v>2022</v>
      </c>
      <c r="H735">
        <v>2103</v>
      </c>
      <c r="I735">
        <v>2033</v>
      </c>
      <c r="J735">
        <v>2033</v>
      </c>
      <c r="K735">
        <v>2033</v>
      </c>
      <c r="L735">
        <v>2033</v>
      </c>
      <c r="M735">
        <v>2033</v>
      </c>
      <c r="N735">
        <v>2033</v>
      </c>
      <c r="O735">
        <v>2033</v>
      </c>
    </row>
    <row r="736" spans="1:16" x14ac:dyDescent="0.25">
      <c r="A736" s="2">
        <v>44608</v>
      </c>
      <c r="B736" s="3" t="s">
        <v>874</v>
      </c>
      <c r="C736" s="3" t="s">
        <v>889</v>
      </c>
      <c r="D736" s="3" t="s">
        <v>52</v>
      </c>
      <c r="E736">
        <v>719</v>
      </c>
      <c r="F736" s="3" t="s">
        <v>27</v>
      </c>
      <c r="G736">
        <v>2022</v>
      </c>
      <c r="H736">
        <v>2103</v>
      </c>
      <c r="I736">
        <v>2033</v>
      </c>
      <c r="J736">
        <v>2033</v>
      </c>
      <c r="K736">
        <v>2033</v>
      </c>
      <c r="L736">
        <v>2033</v>
      </c>
      <c r="M736">
        <v>2033</v>
      </c>
      <c r="N736">
        <v>2033</v>
      </c>
      <c r="O736">
        <v>2033</v>
      </c>
      <c r="P736">
        <v>1</v>
      </c>
    </row>
    <row r="737" spans="1:16" x14ac:dyDescent="0.25">
      <c r="A737" s="2">
        <v>44608</v>
      </c>
      <c r="B737" s="3" t="s">
        <v>874</v>
      </c>
      <c r="C737" s="3" t="s">
        <v>890</v>
      </c>
      <c r="D737" s="3" t="s">
        <v>52</v>
      </c>
      <c r="E737">
        <v>720</v>
      </c>
      <c r="F737" s="3" t="s">
        <v>17</v>
      </c>
      <c r="G737">
        <v>2022</v>
      </c>
      <c r="H737">
        <v>2100</v>
      </c>
      <c r="I737">
        <v>2030</v>
      </c>
      <c r="J737">
        <v>2030</v>
      </c>
      <c r="K737">
        <v>2030</v>
      </c>
      <c r="L737">
        <v>2030</v>
      </c>
      <c r="M737">
        <v>2030</v>
      </c>
      <c r="N737">
        <v>2030</v>
      </c>
      <c r="O737">
        <v>2030</v>
      </c>
    </row>
    <row r="738" spans="1:16" x14ac:dyDescent="0.25">
      <c r="A738" s="2">
        <v>44608</v>
      </c>
      <c r="B738" s="3" t="s">
        <v>874</v>
      </c>
      <c r="C738" s="3" t="s">
        <v>891</v>
      </c>
      <c r="D738" s="3" t="s">
        <v>52</v>
      </c>
      <c r="E738">
        <v>721</v>
      </c>
      <c r="F738" s="3" t="s">
        <v>18</v>
      </c>
      <c r="G738">
        <v>2022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</row>
    <row r="739" spans="1:16" x14ac:dyDescent="0.25">
      <c r="A739" s="2">
        <v>44608</v>
      </c>
      <c r="B739" s="3" t="s">
        <v>874</v>
      </c>
      <c r="C739" s="3" t="s">
        <v>892</v>
      </c>
      <c r="D739" s="3" t="s">
        <v>52</v>
      </c>
      <c r="E739">
        <v>722</v>
      </c>
      <c r="F739" s="3" t="s">
        <v>19</v>
      </c>
      <c r="G739">
        <v>2022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</row>
    <row r="740" spans="1:16" x14ac:dyDescent="0.25">
      <c r="A740" s="2">
        <v>44608</v>
      </c>
      <c r="B740" s="3" t="s">
        <v>874</v>
      </c>
      <c r="C740" s="3" t="s">
        <v>893</v>
      </c>
      <c r="D740" s="3" t="s">
        <v>52</v>
      </c>
      <c r="E740">
        <v>723</v>
      </c>
      <c r="F740" s="3" t="s">
        <v>20</v>
      </c>
      <c r="G740">
        <v>2022</v>
      </c>
      <c r="H740">
        <v>3</v>
      </c>
      <c r="I740">
        <v>3</v>
      </c>
      <c r="J740">
        <v>3</v>
      </c>
      <c r="K740">
        <v>3</v>
      </c>
      <c r="L740">
        <v>3</v>
      </c>
      <c r="M740">
        <v>3</v>
      </c>
      <c r="N740">
        <v>3</v>
      </c>
      <c r="O740">
        <v>3</v>
      </c>
    </row>
    <row r="741" spans="1:16" x14ac:dyDescent="0.25">
      <c r="A741" s="2">
        <v>44608</v>
      </c>
      <c r="B741" s="3" t="s">
        <v>874</v>
      </c>
      <c r="C741" s="3" t="s">
        <v>894</v>
      </c>
      <c r="D741" s="3" t="s">
        <v>52</v>
      </c>
      <c r="E741">
        <v>725</v>
      </c>
      <c r="F741" s="3" t="s">
        <v>21</v>
      </c>
      <c r="G741">
        <v>2022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</row>
    <row r="742" spans="1:16" x14ac:dyDescent="0.25">
      <c r="A742" s="2">
        <v>44608</v>
      </c>
      <c r="B742" s="3" t="s">
        <v>874</v>
      </c>
      <c r="C742" s="3" t="s">
        <v>895</v>
      </c>
      <c r="D742" s="3" t="s">
        <v>52</v>
      </c>
      <c r="E742">
        <v>726</v>
      </c>
      <c r="F742" s="3" t="s">
        <v>22</v>
      </c>
      <c r="G742">
        <v>2022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</row>
    <row r="743" spans="1:16" x14ac:dyDescent="0.25">
      <c r="A743" s="2">
        <v>44608</v>
      </c>
      <c r="B743" s="3" t="s">
        <v>874</v>
      </c>
      <c r="C743" s="3" t="s">
        <v>896</v>
      </c>
      <c r="D743" s="3" t="s">
        <v>52</v>
      </c>
      <c r="E743">
        <v>727</v>
      </c>
      <c r="F743" s="3" t="s">
        <v>23</v>
      </c>
      <c r="G743">
        <v>2022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</row>
    <row r="744" spans="1:16" x14ac:dyDescent="0.25">
      <c r="A744" s="2">
        <v>44608</v>
      </c>
      <c r="B744" s="3" t="s">
        <v>874</v>
      </c>
      <c r="C744" s="3" t="s">
        <v>897</v>
      </c>
      <c r="D744" s="3" t="s">
        <v>52</v>
      </c>
      <c r="E744">
        <v>728</v>
      </c>
      <c r="F744" s="3" t="s">
        <v>28</v>
      </c>
      <c r="G744">
        <v>2022</v>
      </c>
      <c r="H744">
        <v>6046</v>
      </c>
      <c r="I744">
        <v>6075</v>
      </c>
      <c r="J744">
        <v>6075</v>
      </c>
      <c r="K744">
        <v>6075</v>
      </c>
      <c r="L744">
        <v>6075</v>
      </c>
      <c r="M744">
        <v>6075</v>
      </c>
      <c r="N744">
        <v>6075</v>
      </c>
      <c r="O744">
        <v>6075</v>
      </c>
      <c r="P744">
        <v>1</v>
      </c>
    </row>
    <row r="745" spans="1:16" x14ac:dyDescent="0.25">
      <c r="A745" s="2">
        <v>44608</v>
      </c>
      <c r="B745" s="3" t="s">
        <v>874</v>
      </c>
      <c r="C745" s="3" t="s">
        <v>898</v>
      </c>
      <c r="D745" s="3" t="s">
        <v>52</v>
      </c>
      <c r="E745">
        <v>729</v>
      </c>
      <c r="F745" s="3" t="s">
        <v>17</v>
      </c>
      <c r="G745">
        <v>2022</v>
      </c>
      <c r="H745">
        <v>5631</v>
      </c>
      <c r="I745">
        <v>5748</v>
      </c>
      <c r="J745">
        <v>5748</v>
      </c>
      <c r="K745">
        <v>5748</v>
      </c>
      <c r="L745">
        <v>5748</v>
      </c>
      <c r="M745">
        <v>5748</v>
      </c>
      <c r="N745">
        <v>5748</v>
      </c>
      <c r="O745">
        <v>5748</v>
      </c>
    </row>
    <row r="746" spans="1:16" x14ac:dyDescent="0.25">
      <c r="A746" s="2">
        <v>44608</v>
      </c>
      <c r="B746" s="3" t="s">
        <v>874</v>
      </c>
      <c r="C746" s="3" t="s">
        <v>899</v>
      </c>
      <c r="D746" s="3" t="s">
        <v>52</v>
      </c>
      <c r="E746">
        <v>730</v>
      </c>
      <c r="F746" s="3" t="s">
        <v>18</v>
      </c>
      <c r="G746">
        <v>2022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</row>
    <row r="747" spans="1:16" x14ac:dyDescent="0.25">
      <c r="A747" s="2">
        <v>44608</v>
      </c>
      <c r="B747" s="3" t="s">
        <v>874</v>
      </c>
      <c r="C747" s="3" t="s">
        <v>900</v>
      </c>
      <c r="D747" s="3" t="s">
        <v>52</v>
      </c>
      <c r="E747">
        <v>731</v>
      </c>
      <c r="F747" s="3" t="s">
        <v>19</v>
      </c>
      <c r="G747">
        <v>2022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</row>
    <row r="748" spans="1:16" x14ac:dyDescent="0.25">
      <c r="A748" s="2">
        <v>44608</v>
      </c>
      <c r="B748" s="3" t="s">
        <v>874</v>
      </c>
      <c r="C748" s="3" t="s">
        <v>901</v>
      </c>
      <c r="D748" s="3" t="s">
        <v>52</v>
      </c>
      <c r="E748">
        <v>732</v>
      </c>
      <c r="F748" s="3" t="s">
        <v>20</v>
      </c>
      <c r="G748">
        <v>2022</v>
      </c>
      <c r="H748">
        <v>415</v>
      </c>
      <c r="I748">
        <v>327</v>
      </c>
      <c r="J748">
        <v>327</v>
      </c>
      <c r="K748">
        <v>327</v>
      </c>
      <c r="L748">
        <v>327</v>
      </c>
      <c r="M748">
        <v>327</v>
      </c>
      <c r="N748">
        <v>327</v>
      </c>
      <c r="O748">
        <v>327</v>
      </c>
    </row>
    <row r="749" spans="1:16" x14ac:dyDescent="0.25">
      <c r="A749" s="2">
        <v>44608</v>
      </c>
      <c r="B749" s="3" t="s">
        <v>874</v>
      </c>
      <c r="C749" s="3" t="s">
        <v>902</v>
      </c>
      <c r="D749" s="3" t="s">
        <v>52</v>
      </c>
      <c r="E749">
        <v>734</v>
      </c>
      <c r="F749" s="3" t="s">
        <v>21</v>
      </c>
      <c r="G749">
        <v>2022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</row>
    <row r="750" spans="1:16" x14ac:dyDescent="0.25">
      <c r="A750" s="2">
        <v>44608</v>
      </c>
      <c r="B750" s="3" t="s">
        <v>874</v>
      </c>
      <c r="C750" s="3" t="s">
        <v>903</v>
      </c>
      <c r="D750" s="3" t="s">
        <v>52</v>
      </c>
      <c r="E750">
        <v>735</v>
      </c>
      <c r="F750" s="3" t="s">
        <v>22</v>
      </c>
      <c r="G750">
        <v>2022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</row>
    <row r="751" spans="1:16" x14ac:dyDescent="0.25">
      <c r="A751" s="2">
        <v>44608</v>
      </c>
      <c r="B751" s="3" t="s">
        <v>874</v>
      </c>
      <c r="C751" s="3" t="s">
        <v>904</v>
      </c>
      <c r="D751" s="3" t="s">
        <v>52</v>
      </c>
      <c r="E751">
        <v>736</v>
      </c>
      <c r="F751" s="3" t="s">
        <v>23</v>
      </c>
      <c r="G751">
        <v>2022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</row>
    <row r="752" spans="1:16" x14ac:dyDescent="0.25">
      <c r="A752" s="2">
        <v>44608</v>
      </c>
      <c r="B752" s="3" t="s">
        <v>905</v>
      </c>
      <c r="C752" s="3" t="s">
        <v>906</v>
      </c>
      <c r="D752" s="3" t="s">
        <v>53</v>
      </c>
      <c r="E752">
        <v>704</v>
      </c>
      <c r="F752" s="3" t="s">
        <v>13</v>
      </c>
      <c r="G752">
        <v>2022</v>
      </c>
      <c r="H752">
        <v>2741979</v>
      </c>
      <c r="I752">
        <v>2724234</v>
      </c>
      <c r="J752">
        <v>2721804</v>
      </c>
      <c r="K752">
        <v>2712998</v>
      </c>
      <c r="L752">
        <v>2692202</v>
      </c>
      <c r="M752">
        <v>2692202</v>
      </c>
      <c r="N752">
        <v>2692202</v>
      </c>
      <c r="O752">
        <v>2692202</v>
      </c>
      <c r="P752">
        <v>1</v>
      </c>
    </row>
    <row r="753" spans="1:16" x14ac:dyDescent="0.25">
      <c r="A753" s="2">
        <v>44608</v>
      </c>
      <c r="B753" s="3" t="s">
        <v>905</v>
      </c>
      <c r="C753" s="3" t="s">
        <v>907</v>
      </c>
      <c r="D753" s="3" t="s">
        <v>53</v>
      </c>
      <c r="E753">
        <v>705</v>
      </c>
      <c r="F753" s="3" t="s">
        <v>14</v>
      </c>
      <c r="G753">
        <v>2022</v>
      </c>
      <c r="H753">
        <v>514945</v>
      </c>
      <c r="I753">
        <v>515506</v>
      </c>
      <c r="J753">
        <v>515779</v>
      </c>
      <c r="K753">
        <v>515779</v>
      </c>
      <c r="L753">
        <v>515779</v>
      </c>
      <c r="M753">
        <v>515779</v>
      </c>
      <c r="N753">
        <v>515779</v>
      </c>
      <c r="O753">
        <v>515779</v>
      </c>
    </row>
    <row r="754" spans="1:16" x14ac:dyDescent="0.25">
      <c r="A754" s="2">
        <v>44608</v>
      </c>
      <c r="B754" s="3" t="s">
        <v>905</v>
      </c>
      <c r="C754" s="3" t="s">
        <v>908</v>
      </c>
      <c r="D754" s="3" t="s">
        <v>53</v>
      </c>
      <c r="E754">
        <v>706</v>
      </c>
      <c r="F754" s="3" t="s">
        <v>15</v>
      </c>
      <c r="G754">
        <v>2022</v>
      </c>
      <c r="H754">
        <v>79</v>
      </c>
      <c r="I754">
        <v>1</v>
      </c>
      <c r="J754">
        <v>1</v>
      </c>
      <c r="K754">
        <v>1</v>
      </c>
      <c r="L754">
        <v>1</v>
      </c>
      <c r="M754">
        <v>1</v>
      </c>
      <c r="N754">
        <v>1</v>
      </c>
      <c r="O754">
        <v>1</v>
      </c>
    </row>
    <row r="755" spans="1:16" x14ac:dyDescent="0.25">
      <c r="A755" s="2">
        <v>44608</v>
      </c>
      <c r="B755" s="3" t="s">
        <v>905</v>
      </c>
      <c r="C755" s="3" t="s">
        <v>909</v>
      </c>
      <c r="D755" s="3" t="s">
        <v>53</v>
      </c>
      <c r="E755">
        <v>707</v>
      </c>
      <c r="F755" s="3" t="s">
        <v>16</v>
      </c>
      <c r="G755">
        <v>2022</v>
      </c>
      <c r="H755">
        <v>515024</v>
      </c>
      <c r="I755">
        <v>515507</v>
      </c>
      <c r="J755">
        <v>515780</v>
      </c>
      <c r="K755">
        <v>515780</v>
      </c>
      <c r="L755">
        <v>515780</v>
      </c>
      <c r="M755">
        <v>515780</v>
      </c>
      <c r="N755">
        <v>515780</v>
      </c>
      <c r="O755">
        <v>515780</v>
      </c>
      <c r="P755">
        <v>1</v>
      </c>
    </row>
    <row r="756" spans="1:16" x14ac:dyDescent="0.25">
      <c r="A756" s="2">
        <v>44608</v>
      </c>
      <c r="B756" s="3" t="s">
        <v>905</v>
      </c>
      <c r="C756" s="3" t="s">
        <v>910</v>
      </c>
      <c r="D756" s="3" t="s">
        <v>53</v>
      </c>
      <c r="E756">
        <v>708</v>
      </c>
      <c r="F756" s="3" t="s">
        <v>17</v>
      </c>
      <c r="G756">
        <v>2022</v>
      </c>
      <c r="H756">
        <v>121691</v>
      </c>
      <c r="I756">
        <v>122484</v>
      </c>
      <c r="J756">
        <v>122595</v>
      </c>
      <c r="K756">
        <v>122595</v>
      </c>
      <c r="L756">
        <v>122595</v>
      </c>
      <c r="M756">
        <v>122595</v>
      </c>
      <c r="N756">
        <v>122595</v>
      </c>
      <c r="O756">
        <v>122595</v>
      </c>
    </row>
    <row r="757" spans="1:16" x14ac:dyDescent="0.25">
      <c r="A757" s="2">
        <v>44608</v>
      </c>
      <c r="B757" s="3" t="s">
        <v>905</v>
      </c>
      <c r="C757" s="3" t="s">
        <v>911</v>
      </c>
      <c r="D757" s="3" t="s">
        <v>53</v>
      </c>
      <c r="E757">
        <v>709</v>
      </c>
      <c r="F757" s="3" t="s">
        <v>18</v>
      </c>
      <c r="G757">
        <v>2022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</row>
    <row r="758" spans="1:16" x14ac:dyDescent="0.25">
      <c r="A758" s="2">
        <v>44608</v>
      </c>
      <c r="B758" s="3" t="s">
        <v>905</v>
      </c>
      <c r="C758" s="3" t="s">
        <v>912</v>
      </c>
      <c r="D758" s="3" t="s">
        <v>53</v>
      </c>
      <c r="E758">
        <v>710</v>
      </c>
      <c r="F758" s="3" t="s">
        <v>19</v>
      </c>
      <c r="G758">
        <v>2022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</row>
    <row r="759" spans="1:16" x14ac:dyDescent="0.25">
      <c r="A759" s="2">
        <v>44608</v>
      </c>
      <c r="B759" s="3" t="s">
        <v>905</v>
      </c>
      <c r="C759" s="3" t="s">
        <v>913</v>
      </c>
      <c r="D759" s="3" t="s">
        <v>53</v>
      </c>
      <c r="E759">
        <v>711</v>
      </c>
      <c r="F759" s="3" t="s">
        <v>20</v>
      </c>
      <c r="G759">
        <v>2022</v>
      </c>
      <c r="H759">
        <v>195702</v>
      </c>
      <c r="I759">
        <v>196110</v>
      </c>
      <c r="J759">
        <v>196238</v>
      </c>
      <c r="K759">
        <v>196238</v>
      </c>
      <c r="L759">
        <v>196238</v>
      </c>
      <c r="M759">
        <v>196238</v>
      </c>
      <c r="N759">
        <v>196238</v>
      </c>
      <c r="O759">
        <v>196238</v>
      </c>
    </row>
    <row r="760" spans="1:16" x14ac:dyDescent="0.25">
      <c r="A760" s="2">
        <v>44608</v>
      </c>
      <c r="B760" s="3" t="s">
        <v>905</v>
      </c>
      <c r="C760" s="3" t="s">
        <v>914</v>
      </c>
      <c r="D760" s="3" t="s">
        <v>53</v>
      </c>
      <c r="E760">
        <v>713</v>
      </c>
      <c r="F760" s="3" t="s">
        <v>21</v>
      </c>
      <c r="G760">
        <v>2022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</row>
    <row r="761" spans="1:16" x14ac:dyDescent="0.25">
      <c r="A761" s="2">
        <v>44608</v>
      </c>
      <c r="B761" s="3" t="s">
        <v>905</v>
      </c>
      <c r="C761" s="3" t="s">
        <v>915</v>
      </c>
      <c r="D761" s="3" t="s">
        <v>53</v>
      </c>
      <c r="E761">
        <v>714</v>
      </c>
      <c r="F761" s="3" t="s">
        <v>22</v>
      </c>
      <c r="G761">
        <v>2022</v>
      </c>
      <c r="H761">
        <v>197631</v>
      </c>
      <c r="I761">
        <v>196913</v>
      </c>
      <c r="J761">
        <v>196947</v>
      </c>
      <c r="K761">
        <v>196947</v>
      </c>
      <c r="L761">
        <v>196947</v>
      </c>
      <c r="M761">
        <v>196947</v>
      </c>
      <c r="N761">
        <v>196947</v>
      </c>
      <c r="O761">
        <v>196947</v>
      </c>
    </row>
    <row r="762" spans="1:16" x14ac:dyDescent="0.25">
      <c r="A762" s="2">
        <v>44608</v>
      </c>
      <c r="B762" s="3" t="s">
        <v>905</v>
      </c>
      <c r="C762" s="3" t="s">
        <v>916</v>
      </c>
      <c r="D762" s="3" t="s">
        <v>53</v>
      </c>
      <c r="E762">
        <v>715</v>
      </c>
      <c r="F762" s="3" t="s">
        <v>23</v>
      </c>
      <c r="G762">
        <v>2022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</row>
    <row r="763" spans="1:16" x14ac:dyDescent="0.25">
      <c r="A763" s="2">
        <v>44608</v>
      </c>
      <c r="B763" s="3" t="s">
        <v>905</v>
      </c>
      <c r="C763" s="3" t="s">
        <v>917</v>
      </c>
      <c r="D763" s="3" t="s">
        <v>53</v>
      </c>
      <c r="E763">
        <v>716</v>
      </c>
      <c r="F763" s="3" t="s">
        <v>24</v>
      </c>
      <c r="G763">
        <v>2022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</row>
    <row r="764" spans="1:16" x14ac:dyDescent="0.25">
      <c r="A764" s="2">
        <v>44608</v>
      </c>
      <c r="B764" s="3" t="s">
        <v>905</v>
      </c>
      <c r="C764" s="3" t="s">
        <v>918</v>
      </c>
      <c r="D764" s="3" t="s">
        <v>53</v>
      </c>
      <c r="E764">
        <v>717</v>
      </c>
      <c r="F764" s="3" t="s">
        <v>25</v>
      </c>
      <c r="G764">
        <v>2022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</row>
    <row r="765" spans="1:16" x14ac:dyDescent="0.25">
      <c r="A765" s="2">
        <v>44608</v>
      </c>
      <c r="B765" s="3" t="s">
        <v>905</v>
      </c>
      <c r="C765" s="3" t="s">
        <v>919</v>
      </c>
      <c r="D765" s="3" t="s">
        <v>53</v>
      </c>
      <c r="E765">
        <v>718</v>
      </c>
      <c r="F765" s="3" t="s">
        <v>26</v>
      </c>
      <c r="G765">
        <v>2022</v>
      </c>
      <c r="H765">
        <v>2226955</v>
      </c>
      <c r="I765">
        <v>2208727</v>
      </c>
      <c r="J765">
        <v>2206024</v>
      </c>
      <c r="K765">
        <v>2197218</v>
      </c>
      <c r="L765">
        <v>2176422</v>
      </c>
      <c r="M765">
        <v>2176422</v>
      </c>
      <c r="N765">
        <v>2176422</v>
      </c>
      <c r="O765">
        <v>2176422</v>
      </c>
    </row>
    <row r="766" spans="1:16" x14ac:dyDescent="0.25">
      <c r="A766" s="2">
        <v>44608</v>
      </c>
      <c r="B766" s="3" t="s">
        <v>905</v>
      </c>
      <c r="C766" s="3" t="s">
        <v>920</v>
      </c>
      <c r="D766" s="3" t="s">
        <v>53</v>
      </c>
      <c r="E766">
        <v>719</v>
      </c>
      <c r="F766" s="3" t="s">
        <v>27</v>
      </c>
      <c r="G766">
        <v>2022</v>
      </c>
      <c r="H766">
        <v>2226955</v>
      </c>
      <c r="I766">
        <v>2208727</v>
      </c>
      <c r="J766">
        <v>2206024</v>
      </c>
      <c r="K766">
        <v>2197218</v>
      </c>
      <c r="L766">
        <v>2176422</v>
      </c>
      <c r="M766">
        <v>2176422</v>
      </c>
      <c r="N766">
        <v>2176422</v>
      </c>
      <c r="O766">
        <v>2176422</v>
      </c>
      <c r="P766">
        <v>1</v>
      </c>
    </row>
    <row r="767" spans="1:16" x14ac:dyDescent="0.25">
      <c r="A767" s="2">
        <v>44608</v>
      </c>
      <c r="B767" s="3" t="s">
        <v>905</v>
      </c>
      <c r="C767" s="3" t="s">
        <v>921</v>
      </c>
      <c r="D767" s="3" t="s">
        <v>53</v>
      </c>
      <c r="E767">
        <v>720</v>
      </c>
      <c r="F767" s="3" t="s">
        <v>17</v>
      </c>
      <c r="G767">
        <v>2022</v>
      </c>
      <c r="H767">
        <v>829609</v>
      </c>
      <c r="I767">
        <v>766614</v>
      </c>
      <c r="J767">
        <v>769429</v>
      </c>
      <c r="K767">
        <v>769510</v>
      </c>
      <c r="L767">
        <v>768421</v>
      </c>
      <c r="M767">
        <v>768421</v>
      </c>
      <c r="N767">
        <v>768421</v>
      </c>
      <c r="O767">
        <v>768421</v>
      </c>
    </row>
    <row r="768" spans="1:16" x14ac:dyDescent="0.25">
      <c r="A768" s="2">
        <v>44608</v>
      </c>
      <c r="B768" s="3" t="s">
        <v>905</v>
      </c>
      <c r="C768" s="3" t="s">
        <v>922</v>
      </c>
      <c r="D768" s="3" t="s">
        <v>53</v>
      </c>
      <c r="E768">
        <v>721</v>
      </c>
      <c r="F768" s="3" t="s">
        <v>18</v>
      </c>
      <c r="G768">
        <v>2022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</row>
    <row r="769" spans="1:16" x14ac:dyDescent="0.25">
      <c r="A769" s="2">
        <v>44608</v>
      </c>
      <c r="B769" s="3" t="s">
        <v>905</v>
      </c>
      <c r="C769" s="3" t="s">
        <v>923</v>
      </c>
      <c r="D769" s="3" t="s">
        <v>53</v>
      </c>
      <c r="E769">
        <v>722</v>
      </c>
      <c r="F769" s="3" t="s">
        <v>19</v>
      </c>
      <c r="G769">
        <v>2022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</row>
    <row r="770" spans="1:16" x14ac:dyDescent="0.25">
      <c r="A770" s="2">
        <v>44608</v>
      </c>
      <c r="B770" s="3" t="s">
        <v>905</v>
      </c>
      <c r="C770" s="3" t="s">
        <v>924</v>
      </c>
      <c r="D770" s="3" t="s">
        <v>53</v>
      </c>
      <c r="E770">
        <v>723</v>
      </c>
      <c r="F770" s="3" t="s">
        <v>20</v>
      </c>
      <c r="G770">
        <v>2022</v>
      </c>
      <c r="H770">
        <v>558430</v>
      </c>
      <c r="I770">
        <v>550304</v>
      </c>
      <c r="J770">
        <v>548506</v>
      </c>
      <c r="K770">
        <v>544413</v>
      </c>
      <c r="L770">
        <v>537310</v>
      </c>
      <c r="M770">
        <v>537310</v>
      </c>
      <c r="N770">
        <v>537310</v>
      </c>
      <c r="O770">
        <v>537310</v>
      </c>
    </row>
    <row r="771" spans="1:16" x14ac:dyDescent="0.25">
      <c r="A771" s="2">
        <v>44608</v>
      </c>
      <c r="B771" s="3" t="s">
        <v>905</v>
      </c>
      <c r="C771" s="3" t="s">
        <v>925</v>
      </c>
      <c r="D771" s="3" t="s">
        <v>53</v>
      </c>
      <c r="E771">
        <v>725</v>
      </c>
      <c r="F771" s="3" t="s">
        <v>21</v>
      </c>
      <c r="G771">
        <v>2022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</row>
    <row r="772" spans="1:16" x14ac:dyDescent="0.25">
      <c r="A772" s="2">
        <v>44608</v>
      </c>
      <c r="B772" s="3" t="s">
        <v>905</v>
      </c>
      <c r="C772" s="3" t="s">
        <v>926</v>
      </c>
      <c r="D772" s="3" t="s">
        <v>53</v>
      </c>
      <c r="E772">
        <v>726</v>
      </c>
      <c r="F772" s="3" t="s">
        <v>22</v>
      </c>
      <c r="G772">
        <v>2022</v>
      </c>
      <c r="H772">
        <v>832508</v>
      </c>
      <c r="I772">
        <v>885412</v>
      </c>
      <c r="J772">
        <v>884719</v>
      </c>
      <c r="K772">
        <v>882952</v>
      </c>
      <c r="L772">
        <v>870348</v>
      </c>
      <c r="M772">
        <v>870348</v>
      </c>
      <c r="N772">
        <v>870348</v>
      </c>
      <c r="O772">
        <v>870348</v>
      </c>
    </row>
    <row r="773" spans="1:16" x14ac:dyDescent="0.25">
      <c r="A773" s="2">
        <v>44608</v>
      </c>
      <c r="B773" s="3" t="s">
        <v>905</v>
      </c>
      <c r="C773" s="3" t="s">
        <v>927</v>
      </c>
      <c r="D773" s="3" t="s">
        <v>53</v>
      </c>
      <c r="E773">
        <v>727</v>
      </c>
      <c r="F773" s="3" t="s">
        <v>23</v>
      </c>
      <c r="G773">
        <v>2022</v>
      </c>
      <c r="H773">
        <v>6408</v>
      </c>
      <c r="I773">
        <v>6397</v>
      </c>
      <c r="J773">
        <v>3370</v>
      </c>
      <c r="K773">
        <v>343</v>
      </c>
      <c r="L773">
        <v>343</v>
      </c>
      <c r="M773">
        <v>343</v>
      </c>
      <c r="N773">
        <v>343</v>
      </c>
      <c r="O773">
        <v>343</v>
      </c>
    </row>
    <row r="774" spans="1:16" x14ac:dyDescent="0.25">
      <c r="A774" s="2">
        <v>44608</v>
      </c>
      <c r="B774" s="3" t="s">
        <v>905</v>
      </c>
      <c r="C774" s="3" t="s">
        <v>928</v>
      </c>
      <c r="D774" s="3" t="s">
        <v>53</v>
      </c>
      <c r="E774">
        <v>728</v>
      </c>
      <c r="F774" s="3" t="s">
        <v>28</v>
      </c>
      <c r="G774">
        <v>2022</v>
      </c>
      <c r="H774">
        <v>2741979</v>
      </c>
      <c r="I774">
        <v>2724234</v>
      </c>
      <c r="J774">
        <v>2721804</v>
      </c>
      <c r="K774">
        <v>2712998</v>
      </c>
      <c r="L774">
        <v>2692202</v>
      </c>
      <c r="M774">
        <v>2692202</v>
      </c>
      <c r="N774">
        <v>2692202</v>
      </c>
      <c r="O774">
        <v>2692202</v>
      </c>
      <c r="P774">
        <v>1</v>
      </c>
    </row>
    <row r="775" spans="1:16" x14ac:dyDescent="0.25">
      <c r="A775" s="2">
        <v>44608</v>
      </c>
      <c r="B775" s="3" t="s">
        <v>905</v>
      </c>
      <c r="C775" s="3" t="s">
        <v>929</v>
      </c>
      <c r="D775" s="3" t="s">
        <v>53</v>
      </c>
      <c r="E775">
        <v>729</v>
      </c>
      <c r="F775" s="3" t="s">
        <v>17</v>
      </c>
      <c r="G775">
        <v>2022</v>
      </c>
      <c r="H775">
        <v>951300</v>
      </c>
      <c r="I775">
        <v>889098</v>
      </c>
      <c r="J775">
        <v>892024</v>
      </c>
      <c r="K775">
        <v>892105</v>
      </c>
      <c r="L775">
        <v>891016</v>
      </c>
      <c r="M775">
        <v>891016</v>
      </c>
      <c r="N775">
        <v>891016</v>
      </c>
      <c r="O775">
        <v>891016</v>
      </c>
    </row>
    <row r="776" spans="1:16" x14ac:dyDescent="0.25">
      <c r="A776" s="2">
        <v>44608</v>
      </c>
      <c r="B776" s="3" t="s">
        <v>905</v>
      </c>
      <c r="C776" s="3" t="s">
        <v>930</v>
      </c>
      <c r="D776" s="3" t="s">
        <v>53</v>
      </c>
      <c r="E776">
        <v>730</v>
      </c>
      <c r="F776" s="3" t="s">
        <v>18</v>
      </c>
      <c r="G776">
        <v>2022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</row>
    <row r="777" spans="1:16" x14ac:dyDescent="0.25">
      <c r="A777" s="2">
        <v>44608</v>
      </c>
      <c r="B777" s="3" t="s">
        <v>905</v>
      </c>
      <c r="C777" s="3" t="s">
        <v>931</v>
      </c>
      <c r="D777" s="3" t="s">
        <v>53</v>
      </c>
      <c r="E777">
        <v>731</v>
      </c>
      <c r="F777" s="3" t="s">
        <v>19</v>
      </c>
      <c r="G777">
        <v>2022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</row>
    <row r="778" spans="1:16" x14ac:dyDescent="0.25">
      <c r="A778" s="2">
        <v>44608</v>
      </c>
      <c r="B778" s="3" t="s">
        <v>905</v>
      </c>
      <c r="C778" s="3" t="s">
        <v>932</v>
      </c>
      <c r="D778" s="3" t="s">
        <v>53</v>
      </c>
      <c r="E778">
        <v>732</v>
      </c>
      <c r="F778" s="3" t="s">
        <v>20</v>
      </c>
      <c r="G778">
        <v>2022</v>
      </c>
      <c r="H778">
        <v>754132</v>
      </c>
      <c r="I778">
        <v>746414</v>
      </c>
      <c r="J778">
        <v>744744</v>
      </c>
      <c r="K778">
        <v>740651</v>
      </c>
      <c r="L778">
        <v>733548</v>
      </c>
      <c r="M778">
        <v>733548</v>
      </c>
      <c r="N778">
        <v>733548</v>
      </c>
      <c r="O778">
        <v>733548</v>
      </c>
    </row>
    <row r="779" spans="1:16" x14ac:dyDescent="0.25">
      <c r="A779" s="2">
        <v>44608</v>
      </c>
      <c r="B779" s="3" t="s">
        <v>905</v>
      </c>
      <c r="C779" s="3" t="s">
        <v>933</v>
      </c>
      <c r="D779" s="3" t="s">
        <v>53</v>
      </c>
      <c r="E779">
        <v>734</v>
      </c>
      <c r="F779" s="3" t="s">
        <v>21</v>
      </c>
      <c r="G779">
        <v>2022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</row>
    <row r="780" spans="1:16" x14ac:dyDescent="0.25">
      <c r="A780" s="2">
        <v>44608</v>
      </c>
      <c r="B780" s="3" t="s">
        <v>905</v>
      </c>
      <c r="C780" s="3" t="s">
        <v>934</v>
      </c>
      <c r="D780" s="3" t="s">
        <v>53</v>
      </c>
      <c r="E780">
        <v>735</v>
      </c>
      <c r="F780" s="3" t="s">
        <v>22</v>
      </c>
      <c r="G780">
        <v>2022</v>
      </c>
      <c r="H780">
        <v>1030139</v>
      </c>
      <c r="I780">
        <v>1082325</v>
      </c>
      <c r="J780">
        <v>1081666</v>
      </c>
      <c r="K780">
        <v>1079899</v>
      </c>
      <c r="L780">
        <v>1067295</v>
      </c>
      <c r="M780">
        <v>1067295</v>
      </c>
      <c r="N780">
        <v>1067295</v>
      </c>
      <c r="O780">
        <v>1067295</v>
      </c>
    </row>
    <row r="781" spans="1:16" x14ac:dyDescent="0.25">
      <c r="A781" s="2">
        <v>44608</v>
      </c>
      <c r="B781" s="3" t="s">
        <v>905</v>
      </c>
      <c r="C781" s="3" t="s">
        <v>935</v>
      </c>
      <c r="D781" s="3" t="s">
        <v>53</v>
      </c>
      <c r="E781">
        <v>736</v>
      </c>
      <c r="F781" s="3" t="s">
        <v>23</v>
      </c>
      <c r="G781">
        <v>2022</v>
      </c>
      <c r="H781">
        <v>6408</v>
      </c>
      <c r="I781">
        <v>6397</v>
      </c>
      <c r="J781">
        <v>3370</v>
      </c>
      <c r="K781">
        <v>343</v>
      </c>
      <c r="L781">
        <v>343</v>
      </c>
      <c r="M781">
        <v>343</v>
      </c>
      <c r="N781">
        <v>343</v>
      </c>
      <c r="O781">
        <v>343</v>
      </c>
    </row>
    <row r="782" spans="1:16" x14ac:dyDescent="0.25">
      <c r="A782" s="2">
        <v>44608</v>
      </c>
      <c r="B782" s="3" t="s">
        <v>936</v>
      </c>
      <c r="C782" s="3" t="s">
        <v>937</v>
      </c>
      <c r="D782" s="3" t="s">
        <v>54</v>
      </c>
      <c r="E782">
        <v>704</v>
      </c>
      <c r="F782" s="3" t="s">
        <v>13</v>
      </c>
      <c r="G782">
        <v>2022</v>
      </c>
      <c r="H782">
        <v>11338409</v>
      </c>
      <c r="I782">
        <v>10756040</v>
      </c>
      <c r="J782">
        <v>10753604</v>
      </c>
      <c r="K782">
        <v>10753194</v>
      </c>
      <c r="L782">
        <v>10728114</v>
      </c>
      <c r="M782">
        <v>10728114</v>
      </c>
      <c r="N782">
        <v>10728114</v>
      </c>
      <c r="O782">
        <v>10728114</v>
      </c>
      <c r="P782">
        <v>1</v>
      </c>
    </row>
    <row r="783" spans="1:16" x14ac:dyDescent="0.25">
      <c r="A783" s="2">
        <v>44608</v>
      </c>
      <c r="B783" s="3" t="s">
        <v>936</v>
      </c>
      <c r="C783" s="3" t="s">
        <v>938</v>
      </c>
      <c r="D783" s="3" t="s">
        <v>54</v>
      </c>
      <c r="E783">
        <v>705</v>
      </c>
      <c r="F783" s="3" t="s">
        <v>14</v>
      </c>
      <c r="G783">
        <v>2022</v>
      </c>
      <c r="H783">
        <v>887937</v>
      </c>
      <c r="I783">
        <v>880334</v>
      </c>
      <c r="J783">
        <v>880332</v>
      </c>
      <c r="K783">
        <v>880332</v>
      </c>
      <c r="L783">
        <v>879057</v>
      </c>
      <c r="M783">
        <v>879057</v>
      </c>
      <c r="N783">
        <v>879057</v>
      </c>
      <c r="O783">
        <v>879057</v>
      </c>
    </row>
    <row r="784" spans="1:16" x14ac:dyDescent="0.25">
      <c r="A784" s="2">
        <v>44608</v>
      </c>
      <c r="B784" s="3" t="s">
        <v>936</v>
      </c>
      <c r="C784" s="3" t="s">
        <v>939</v>
      </c>
      <c r="D784" s="3" t="s">
        <v>54</v>
      </c>
      <c r="E784">
        <v>706</v>
      </c>
      <c r="F784" s="3" t="s">
        <v>15</v>
      </c>
      <c r="G784">
        <v>2022</v>
      </c>
      <c r="H784">
        <v>913</v>
      </c>
      <c r="I784">
        <v>913</v>
      </c>
      <c r="J784">
        <v>913</v>
      </c>
      <c r="K784">
        <v>913</v>
      </c>
      <c r="L784">
        <v>913</v>
      </c>
      <c r="M784">
        <v>913</v>
      </c>
      <c r="N784">
        <v>913</v>
      </c>
      <c r="O784">
        <v>913</v>
      </c>
    </row>
    <row r="785" spans="1:16" x14ac:dyDescent="0.25">
      <c r="A785" s="2">
        <v>44608</v>
      </c>
      <c r="B785" s="3" t="s">
        <v>936</v>
      </c>
      <c r="C785" s="3" t="s">
        <v>940</v>
      </c>
      <c r="D785" s="3" t="s">
        <v>54</v>
      </c>
      <c r="E785">
        <v>707</v>
      </c>
      <c r="F785" s="3" t="s">
        <v>16</v>
      </c>
      <c r="G785">
        <v>2022</v>
      </c>
      <c r="H785">
        <v>888850</v>
      </c>
      <c r="I785">
        <v>881247</v>
      </c>
      <c r="J785">
        <v>881245</v>
      </c>
      <c r="K785">
        <v>881245</v>
      </c>
      <c r="L785">
        <v>879970</v>
      </c>
      <c r="M785">
        <v>879970</v>
      </c>
      <c r="N785">
        <v>879970</v>
      </c>
      <c r="O785">
        <v>879970</v>
      </c>
      <c r="P785">
        <v>1</v>
      </c>
    </row>
    <row r="786" spans="1:16" x14ac:dyDescent="0.25">
      <c r="A786" s="2">
        <v>44608</v>
      </c>
      <c r="B786" s="3" t="s">
        <v>936</v>
      </c>
      <c r="C786" s="3" t="s">
        <v>941</v>
      </c>
      <c r="D786" s="3" t="s">
        <v>54</v>
      </c>
      <c r="E786">
        <v>708</v>
      </c>
      <c r="F786" s="3" t="s">
        <v>17</v>
      </c>
      <c r="G786">
        <v>2022</v>
      </c>
      <c r="H786">
        <v>301922</v>
      </c>
      <c r="I786">
        <v>297860</v>
      </c>
      <c r="J786">
        <v>299135</v>
      </c>
      <c r="K786">
        <v>297860</v>
      </c>
      <c r="L786">
        <v>297860</v>
      </c>
      <c r="M786">
        <v>297860</v>
      </c>
      <c r="N786">
        <v>297860</v>
      </c>
      <c r="O786">
        <v>297860</v>
      </c>
    </row>
    <row r="787" spans="1:16" x14ac:dyDescent="0.25">
      <c r="A787" s="2">
        <v>44608</v>
      </c>
      <c r="B787" s="3" t="s">
        <v>936</v>
      </c>
      <c r="C787" s="3" t="s">
        <v>942</v>
      </c>
      <c r="D787" s="3" t="s">
        <v>54</v>
      </c>
      <c r="E787">
        <v>709</v>
      </c>
      <c r="F787" s="3" t="s">
        <v>18</v>
      </c>
      <c r="G787">
        <v>2022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</row>
    <row r="788" spans="1:16" x14ac:dyDescent="0.25">
      <c r="A788" s="2">
        <v>44608</v>
      </c>
      <c r="B788" s="3" t="s">
        <v>936</v>
      </c>
      <c r="C788" s="3" t="s">
        <v>943</v>
      </c>
      <c r="D788" s="3" t="s">
        <v>54</v>
      </c>
      <c r="E788">
        <v>710</v>
      </c>
      <c r="F788" s="3" t="s">
        <v>19</v>
      </c>
      <c r="G788">
        <v>2022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</row>
    <row r="789" spans="1:16" x14ac:dyDescent="0.25">
      <c r="A789" s="2">
        <v>44608</v>
      </c>
      <c r="B789" s="3" t="s">
        <v>936</v>
      </c>
      <c r="C789" s="3" t="s">
        <v>944</v>
      </c>
      <c r="D789" s="3" t="s">
        <v>54</v>
      </c>
      <c r="E789">
        <v>711</v>
      </c>
      <c r="F789" s="3" t="s">
        <v>20</v>
      </c>
      <c r="G789">
        <v>2022</v>
      </c>
      <c r="H789">
        <v>163545</v>
      </c>
      <c r="I789">
        <v>163551</v>
      </c>
      <c r="J789">
        <v>163550</v>
      </c>
      <c r="K789">
        <v>163550</v>
      </c>
      <c r="L789">
        <v>163550</v>
      </c>
      <c r="M789">
        <v>163550</v>
      </c>
      <c r="N789">
        <v>163550</v>
      </c>
      <c r="O789">
        <v>163550</v>
      </c>
    </row>
    <row r="790" spans="1:16" x14ac:dyDescent="0.25">
      <c r="A790" s="2">
        <v>44608</v>
      </c>
      <c r="B790" s="3" t="s">
        <v>936</v>
      </c>
      <c r="C790" s="3" t="s">
        <v>945</v>
      </c>
      <c r="D790" s="3" t="s">
        <v>54</v>
      </c>
      <c r="E790">
        <v>713</v>
      </c>
      <c r="F790" s="3" t="s">
        <v>21</v>
      </c>
      <c r="G790">
        <v>2022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</row>
    <row r="791" spans="1:16" x14ac:dyDescent="0.25">
      <c r="A791" s="2">
        <v>44608</v>
      </c>
      <c r="B791" s="3" t="s">
        <v>936</v>
      </c>
      <c r="C791" s="3" t="s">
        <v>946</v>
      </c>
      <c r="D791" s="3" t="s">
        <v>54</v>
      </c>
      <c r="E791">
        <v>714</v>
      </c>
      <c r="F791" s="3" t="s">
        <v>22</v>
      </c>
      <c r="G791">
        <v>2022</v>
      </c>
      <c r="H791">
        <v>418765</v>
      </c>
      <c r="I791">
        <v>415218</v>
      </c>
      <c r="J791">
        <v>413942</v>
      </c>
      <c r="K791">
        <v>415217</v>
      </c>
      <c r="L791">
        <v>413942</v>
      </c>
      <c r="M791">
        <v>413942</v>
      </c>
      <c r="N791">
        <v>413942</v>
      </c>
      <c r="O791">
        <v>413942</v>
      </c>
    </row>
    <row r="792" spans="1:16" x14ac:dyDescent="0.25">
      <c r="A792" s="2">
        <v>44608</v>
      </c>
      <c r="B792" s="3" t="s">
        <v>936</v>
      </c>
      <c r="C792" s="3" t="s">
        <v>947</v>
      </c>
      <c r="D792" s="3" t="s">
        <v>54</v>
      </c>
      <c r="E792">
        <v>715</v>
      </c>
      <c r="F792" s="3" t="s">
        <v>23</v>
      </c>
      <c r="G792">
        <v>2022</v>
      </c>
      <c r="H792">
        <v>4618</v>
      </c>
      <c r="I792">
        <v>4618</v>
      </c>
      <c r="J792">
        <v>4618</v>
      </c>
      <c r="K792">
        <v>4618</v>
      </c>
      <c r="L792">
        <v>4618</v>
      </c>
      <c r="M792">
        <v>4618</v>
      </c>
      <c r="N792">
        <v>4618</v>
      </c>
      <c r="O792">
        <v>4618</v>
      </c>
    </row>
    <row r="793" spans="1:16" x14ac:dyDescent="0.25">
      <c r="A793" s="2">
        <v>44608</v>
      </c>
      <c r="B793" s="3" t="s">
        <v>936</v>
      </c>
      <c r="C793" s="3" t="s">
        <v>948</v>
      </c>
      <c r="D793" s="3" t="s">
        <v>54</v>
      </c>
      <c r="E793">
        <v>716</v>
      </c>
      <c r="F793" s="3" t="s">
        <v>24</v>
      </c>
      <c r="G793">
        <v>2022</v>
      </c>
      <c r="H793">
        <v>1650650</v>
      </c>
      <c r="I793">
        <v>1650350</v>
      </c>
      <c r="J793">
        <v>1650350</v>
      </c>
      <c r="K793">
        <v>1650350</v>
      </c>
      <c r="L793">
        <v>1650350</v>
      </c>
      <c r="M793">
        <v>1650350</v>
      </c>
      <c r="N793">
        <v>1650350</v>
      </c>
      <c r="O793">
        <v>1650350</v>
      </c>
    </row>
    <row r="794" spans="1:16" x14ac:dyDescent="0.25">
      <c r="A794" s="2">
        <v>44608</v>
      </c>
      <c r="B794" s="3" t="s">
        <v>936</v>
      </c>
      <c r="C794" s="3" t="s">
        <v>949</v>
      </c>
      <c r="D794" s="3" t="s">
        <v>54</v>
      </c>
      <c r="E794">
        <v>717</v>
      </c>
      <c r="F794" s="3" t="s">
        <v>25</v>
      </c>
      <c r="G794">
        <v>2022</v>
      </c>
      <c r="H794">
        <v>6546053</v>
      </c>
      <c r="I794">
        <v>6494253</v>
      </c>
      <c r="J794">
        <v>6494253</v>
      </c>
      <c r="K794">
        <v>6494253</v>
      </c>
      <c r="L794">
        <v>6494253</v>
      </c>
      <c r="M794">
        <v>6494253</v>
      </c>
      <c r="N794">
        <v>6494253</v>
      </c>
      <c r="O794">
        <v>6494253</v>
      </c>
    </row>
    <row r="795" spans="1:16" x14ac:dyDescent="0.25">
      <c r="A795" s="2">
        <v>44608</v>
      </c>
      <c r="B795" s="3" t="s">
        <v>936</v>
      </c>
      <c r="C795" s="3" t="s">
        <v>950</v>
      </c>
      <c r="D795" s="3" t="s">
        <v>54</v>
      </c>
      <c r="E795">
        <v>718</v>
      </c>
      <c r="F795" s="3" t="s">
        <v>26</v>
      </c>
      <c r="G795">
        <v>2022</v>
      </c>
      <c r="H795">
        <v>2252856</v>
      </c>
      <c r="I795">
        <v>1730190</v>
      </c>
      <c r="J795">
        <v>1727756</v>
      </c>
      <c r="K795">
        <v>1727346</v>
      </c>
      <c r="L795">
        <v>1703541</v>
      </c>
      <c r="M795">
        <v>1703541</v>
      </c>
      <c r="N795">
        <v>1703541</v>
      </c>
      <c r="O795">
        <v>1703541</v>
      </c>
    </row>
    <row r="796" spans="1:16" x14ac:dyDescent="0.25">
      <c r="A796" s="2">
        <v>44608</v>
      </c>
      <c r="B796" s="3" t="s">
        <v>936</v>
      </c>
      <c r="C796" s="3" t="s">
        <v>951</v>
      </c>
      <c r="D796" s="3" t="s">
        <v>54</v>
      </c>
      <c r="E796">
        <v>719</v>
      </c>
      <c r="F796" s="3" t="s">
        <v>27</v>
      </c>
      <c r="G796">
        <v>2022</v>
      </c>
      <c r="H796">
        <v>10449559</v>
      </c>
      <c r="I796">
        <v>9874793</v>
      </c>
      <c r="J796">
        <v>9872359</v>
      </c>
      <c r="K796">
        <v>9871949</v>
      </c>
      <c r="L796">
        <v>9848144</v>
      </c>
      <c r="M796">
        <v>9848144</v>
      </c>
      <c r="N796">
        <v>9848144</v>
      </c>
      <c r="O796">
        <v>9848144</v>
      </c>
      <c r="P796">
        <v>1</v>
      </c>
    </row>
    <row r="797" spans="1:16" x14ac:dyDescent="0.25">
      <c r="A797" s="2">
        <v>44608</v>
      </c>
      <c r="B797" s="3" t="s">
        <v>936</v>
      </c>
      <c r="C797" s="3" t="s">
        <v>952</v>
      </c>
      <c r="D797" s="3" t="s">
        <v>54</v>
      </c>
      <c r="E797">
        <v>720</v>
      </c>
      <c r="F797" s="3" t="s">
        <v>17</v>
      </c>
      <c r="G797">
        <v>2022</v>
      </c>
      <c r="H797">
        <v>8344904</v>
      </c>
      <c r="I797">
        <v>8166723</v>
      </c>
      <c r="J797">
        <v>8168028</v>
      </c>
      <c r="K797">
        <v>8164018</v>
      </c>
      <c r="L797">
        <v>8166118</v>
      </c>
      <c r="M797">
        <v>8166118</v>
      </c>
      <c r="N797">
        <v>8166118</v>
      </c>
      <c r="O797">
        <v>8166118</v>
      </c>
    </row>
    <row r="798" spans="1:16" x14ac:dyDescent="0.25">
      <c r="A798" s="2">
        <v>44608</v>
      </c>
      <c r="B798" s="3" t="s">
        <v>936</v>
      </c>
      <c r="C798" s="3" t="s">
        <v>953</v>
      </c>
      <c r="D798" s="3" t="s">
        <v>54</v>
      </c>
      <c r="E798">
        <v>721</v>
      </c>
      <c r="F798" s="3" t="s">
        <v>18</v>
      </c>
      <c r="G798">
        <v>2022</v>
      </c>
      <c r="H798">
        <v>172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</row>
    <row r="799" spans="1:16" x14ac:dyDescent="0.25">
      <c r="A799" s="2">
        <v>44608</v>
      </c>
      <c r="B799" s="3" t="s">
        <v>936</v>
      </c>
      <c r="C799" s="3" t="s">
        <v>954</v>
      </c>
      <c r="D799" s="3" t="s">
        <v>54</v>
      </c>
      <c r="E799">
        <v>722</v>
      </c>
      <c r="F799" s="3" t="s">
        <v>19</v>
      </c>
      <c r="G799">
        <v>2022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</row>
    <row r="800" spans="1:16" x14ac:dyDescent="0.25">
      <c r="A800" s="2">
        <v>44608</v>
      </c>
      <c r="B800" s="3" t="s">
        <v>936</v>
      </c>
      <c r="C800" s="3" t="s">
        <v>955</v>
      </c>
      <c r="D800" s="3" t="s">
        <v>54</v>
      </c>
      <c r="E800">
        <v>723</v>
      </c>
      <c r="F800" s="3" t="s">
        <v>20</v>
      </c>
      <c r="G800">
        <v>2022</v>
      </c>
      <c r="H800">
        <v>617798</v>
      </c>
      <c r="I800">
        <v>594865</v>
      </c>
      <c r="J800">
        <v>594865</v>
      </c>
      <c r="K800">
        <v>594865</v>
      </c>
      <c r="L800">
        <v>595439</v>
      </c>
      <c r="M800">
        <v>595439</v>
      </c>
      <c r="N800">
        <v>595439</v>
      </c>
      <c r="O800">
        <v>595439</v>
      </c>
    </row>
    <row r="801" spans="1:16" x14ac:dyDescent="0.25">
      <c r="A801" s="2">
        <v>44608</v>
      </c>
      <c r="B801" s="3" t="s">
        <v>936</v>
      </c>
      <c r="C801" s="3" t="s">
        <v>956</v>
      </c>
      <c r="D801" s="3" t="s">
        <v>54</v>
      </c>
      <c r="E801">
        <v>725</v>
      </c>
      <c r="F801" s="3" t="s">
        <v>21</v>
      </c>
      <c r="G801">
        <v>2022</v>
      </c>
      <c r="H801">
        <v>3680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</row>
    <row r="802" spans="1:16" x14ac:dyDescent="0.25">
      <c r="A802" s="2">
        <v>44608</v>
      </c>
      <c r="B802" s="3" t="s">
        <v>936</v>
      </c>
      <c r="C802" s="3" t="s">
        <v>957</v>
      </c>
      <c r="D802" s="3" t="s">
        <v>54</v>
      </c>
      <c r="E802">
        <v>726</v>
      </c>
      <c r="F802" s="3" t="s">
        <v>22</v>
      </c>
      <c r="G802">
        <v>2022</v>
      </c>
      <c r="H802">
        <v>1443863</v>
      </c>
      <c r="I802">
        <v>1107617</v>
      </c>
      <c r="J802">
        <v>1104017</v>
      </c>
      <c r="K802">
        <v>1107617</v>
      </c>
      <c r="L802">
        <v>1081138</v>
      </c>
      <c r="M802">
        <v>1081138</v>
      </c>
      <c r="N802">
        <v>1081138</v>
      </c>
      <c r="O802">
        <v>1081138</v>
      </c>
    </row>
    <row r="803" spans="1:16" x14ac:dyDescent="0.25">
      <c r="A803" s="2">
        <v>44608</v>
      </c>
      <c r="B803" s="3" t="s">
        <v>936</v>
      </c>
      <c r="C803" s="3" t="s">
        <v>958</v>
      </c>
      <c r="D803" s="3" t="s">
        <v>54</v>
      </c>
      <c r="E803">
        <v>727</v>
      </c>
      <c r="F803" s="3" t="s">
        <v>23</v>
      </c>
      <c r="G803">
        <v>2022</v>
      </c>
      <c r="H803">
        <v>6022</v>
      </c>
      <c r="I803">
        <v>5588</v>
      </c>
      <c r="J803">
        <v>5449</v>
      </c>
      <c r="K803">
        <v>5449</v>
      </c>
      <c r="L803">
        <v>5449</v>
      </c>
      <c r="M803">
        <v>5449</v>
      </c>
      <c r="N803">
        <v>5449</v>
      </c>
      <c r="O803">
        <v>5449</v>
      </c>
    </row>
    <row r="804" spans="1:16" x14ac:dyDescent="0.25">
      <c r="A804" s="2">
        <v>44608</v>
      </c>
      <c r="B804" s="3" t="s">
        <v>936</v>
      </c>
      <c r="C804" s="3" t="s">
        <v>959</v>
      </c>
      <c r="D804" s="3" t="s">
        <v>54</v>
      </c>
      <c r="E804">
        <v>728</v>
      </c>
      <c r="F804" s="3" t="s">
        <v>28</v>
      </c>
      <c r="G804">
        <v>2022</v>
      </c>
      <c r="H804">
        <v>11338409</v>
      </c>
      <c r="I804">
        <v>10756040</v>
      </c>
      <c r="J804">
        <v>10753604</v>
      </c>
      <c r="K804">
        <v>10753194</v>
      </c>
      <c r="L804">
        <v>10728114</v>
      </c>
      <c r="M804">
        <v>10728114</v>
      </c>
      <c r="N804">
        <v>10728114</v>
      </c>
      <c r="O804">
        <v>10728114</v>
      </c>
      <c r="P804">
        <v>1</v>
      </c>
    </row>
    <row r="805" spans="1:16" x14ac:dyDescent="0.25">
      <c r="A805" s="2">
        <v>44608</v>
      </c>
      <c r="B805" s="3" t="s">
        <v>936</v>
      </c>
      <c r="C805" s="3" t="s">
        <v>960</v>
      </c>
      <c r="D805" s="3" t="s">
        <v>54</v>
      </c>
      <c r="E805">
        <v>729</v>
      </c>
      <c r="F805" s="3" t="s">
        <v>17</v>
      </c>
      <c r="G805">
        <v>2022</v>
      </c>
      <c r="H805">
        <v>8646826</v>
      </c>
      <c r="I805">
        <v>8464583</v>
      </c>
      <c r="J805">
        <v>8467163</v>
      </c>
      <c r="K805">
        <v>8461878</v>
      </c>
      <c r="L805">
        <v>8463978</v>
      </c>
      <c r="M805">
        <v>8463978</v>
      </c>
      <c r="N805">
        <v>8463978</v>
      </c>
      <c r="O805">
        <v>8463978</v>
      </c>
    </row>
    <row r="806" spans="1:16" x14ac:dyDescent="0.25">
      <c r="A806" s="2">
        <v>44608</v>
      </c>
      <c r="B806" s="3" t="s">
        <v>936</v>
      </c>
      <c r="C806" s="3" t="s">
        <v>961</v>
      </c>
      <c r="D806" s="3" t="s">
        <v>54</v>
      </c>
      <c r="E806">
        <v>730</v>
      </c>
      <c r="F806" s="3" t="s">
        <v>18</v>
      </c>
      <c r="G806">
        <v>2022</v>
      </c>
      <c r="H806">
        <v>172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</row>
    <row r="807" spans="1:16" x14ac:dyDescent="0.25">
      <c r="A807" s="2">
        <v>44608</v>
      </c>
      <c r="B807" s="3" t="s">
        <v>936</v>
      </c>
      <c r="C807" s="3" t="s">
        <v>962</v>
      </c>
      <c r="D807" s="3" t="s">
        <v>54</v>
      </c>
      <c r="E807">
        <v>731</v>
      </c>
      <c r="F807" s="3" t="s">
        <v>19</v>
      </c>
      <c r="G807">
        <v>2022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</row>
    <row r="808" spans="1:16" x14ac:dyDescent="0.25">
      <c r="A808" s="2">
        <v>44608</v>
      </c>
      <c r="B808" s="3" t="s">
        <v>936</v>
      </c>
      <c r="C808" s="3" t="s">
        <v>963</v>
      </c>
      <c r="D808" s="3" t="s">
        <v>54</v>
      </c>
      <c r="E808">
        <v>732</v>
      </c>
      <c r="F808" s="3" t="s">
        <v>20</v>
      </c>
      <c r="G808">
        <v>2022</v>
      </c>
      <c r="H808">
        <v>781343</v>
      </c>
      <c r="I808">
        <v>758416</v>
      </c>
      <c r="J808">
        <v>758415</v>
      </c>
      <c r="K808">
        <v>758415</v>
      </c>
      <c r="L808">
        <v>758989</v>
      </c>
      <c r="M808">
        <v>758989</v>
      </c>
      <c r="N808">
        <v>758989</v>
      </c>
      <c r="O808">
        <v>758989</v>
      </c>
    </row>
    <row r="809" spans="1:16" x14ac:dyDescent="0.25">
      <c r="A809" s="2">
        <v>44608</v>
      </c>
      <c r="B809" s="3" t="s">
        <v>936</v>
      </c>
      <c r="C809" s="3" t="s">
        <v>964</v>
      </c>
      <c r="D809" s="3" t="s">
        <v>54</v>
      </c>
      <c r="E809">
        <v>734</v>
      </c>
      <c r="F809" s="3" t="s">
        <v>21</v>
      </c>
      <c r="G809">
        <v>2022</v>
      </c>
      <c r="H809">
        <v>3680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</row>
    <row r="810" spans="1:16" x14ac:dyDescent="0.25">
      <c r="A810" s="2">
        <v>44608</v>
      </c>
      <c r="B810" s="3" t="s">
        <v>936</v>
      </c>
      <c r="C810" s="3" t="s">
        <v>965</v>
      </c>
      <c r="D810" s="3" t="s">
        <v>54</v>
      </c>
      <c r="E810">
        <v>735</v>
      </c>
      <c r="F810" s="3" t="s">
        <v>22</v>
      </c>
      <c r="G810">
        <v>2022</v>
      </c>
      <c r="H810">
        <v>1862628</v>
      </c>
      <c r="I810">
        <v>1522835</v>
      </c>
      <c r="J810">
        <v>1517959</v>
      </c>
      <c r="K810">
        <v>1522834</v>
      </c>
      <c r="L810">
        <v>1495080</v>
      </c>
      <c r="M810">
        <v>1495080</v>
      </c>
      <c r="N810">
        <v>1495080</v>
      </c>
      <c r="O810">
        <v>1495080</v>
      </c>
    </row>
    <row r="811" spans="1:16" x14ac:dyDescent="0.25">
      <c r="A811" s="2">
        <v>44608</v>
      </c>
      <c r="B811" s="3" t="s">
        <v>936</v>
      </c>
      <c r="C811" s="3" t="s">
        <v>966</v>
      </c>
      <c r="D811" s="3" t="s">
        <v>54</v>
      </c>
      <c r="E811">
        <v>736</v>
      </c>
      <c r="F811" s="3" t="s">
        <v>23</v>
      </c>
      <c r="G811">
        <v>2022</v>
      </c>
      <c r="H811">
        <v>10640</v>
      </c>
      <c r="I811">
        <v>10206</v>
      </c>
      <c r="J811">
        <v>10067</v>
      </c>
      <c r="K811">
        <v>10067</v>
      </c>
      <c r="L811">
        <v>10067</v>
      </c>
      <c r="M811">
        <v>10067</v>
      </c>
      <c r="N811">
        <v>10067</v>
      </c>
      <c r="O811">
        <v>10067</v>
      </c>
    </row>
    <row r="812" spans="1:16" x14ac:dyDescent="0.25">
      <c r="A812" s="2">
        <v>44608</v>
      </c>
      <c r="B812" s="3" t="s">
        <v>967</v>
      </c>
      <c r="C812" s="3" t="s">
        <v>968</v>
      </c>
      <c r="D812" s="3" t="s">
        <v>55</v>
      </c>
      <c r="E812">
        <v>704</v>
      </c>
      <c r="F812" s="3" t="s">
        <v>13</v>
      </c>
      <c r="G812">
        <v>2022</v>
      </c>
      <c r="H812">
        <v>2766141</v>
      </c>
      <c r="I812">
        <v>2151365</v>
      </c>
      <c r="J812">
        <v>2151365</v>
      </c>
      <c r="K812">
        <v>2151365</v>
      </c>
      <c r="L812">
        <v>2132360</v>
      </c>
      <c r="M812">
        <v>2132360</v>
      </c>
      <c r="N812">
        <v>2132360</v>
      </c>
      <c r="O812">
        <v>2132360</v>
      </c>
      <c r="P812">
        <v>1</v>
      </c>
    </row>
    <row r="813" spans="1:16" x14ac:dyDescent="0.25">
      <c r="A813" s="2">
        <v>44608</v>
      </c>
      <c r="B813" s="3" t="s">
        <v>967</v>
      </c>
      <c r="C813" s="3" t="s">
        <v>969</v>
      </c>
      <c r="D813" s="3" t="s">
        <v>55</v>
      </c>
      <c r="E813">
        <v>705</v>
      </c>
      <c r="F813" s="3" t="s">
        <v>14</v>
      </c>
      <c r="G813">
        <v>2022</v>
      </c>
      <c r="H813">
        <v>168283</v>
      </c>
      <c r="I813">
        <v>150975</v>
      </c>
      <c r="J813">
        <v>150975</v>
      </c>
      <c r="K813">
        <v>150975</v>
      </c>
      <c r="L813">
        <v>149775</v>
      </c>
      <c r="M813">
        <v>149775</v>
      </c>
      <c r="N813">
        <v>149775</v>
      </c>
      <c r="O813">
        <v>149775</v>
      </c>
    </row>
    <row r="814" spans="1:16" x14ac:dyDescent="0.25">
      <c r="A814" s="2">
        <v>44608</v>
      </c>
      <c r="B814" s="3" t="s">
        <v>967</v>
      </c>
      <c r="C814" s="3" t="s">
        <v>970</v>
      </c>
      <c r="D814" s="3" t="s">
        <v>55</v>
      </c>
      <c r="E814">
        <v>706</v>
      </c>
      <c r="F814" s="3" t="s">
        <v>15</v>
      </c>
      <c r="G814">
        <v>2022</v>
      </c>
      <c r="H814">
        <v>2204</v>
      </c>
      <c r="I814">
        <v>1560</v>
      </c>
      <c r="J814">
        <v>1560</v>
      </c>
      <c r="K814">
        <v>1560</v>
      </c>
      <c r="L814">
        <v>1560</v>
      </c>
      <c r="M814">
        <v>1560</v>
      </c>
      <c r="N814">
        <v>1560</v>
      </c>
      <c r="O814">
        <v>1560</v>
      </c>
    </row>
    <row r="815" spans="1:16" x14ac:dyDescent="0.25">
      <c r="A815" s="2">
        <v>44608</v>
      </c>
      <c r="B815" s="3" t="s">
        <v>967</v>
      </c>
      <c r="C815" s="3" t="s">
        <v>971</v>
      </c>
      <c r="D815" s="3" t="s">
        <v>55</v>
      </c>
      <c r="E815">
        <v>707</v>
      </c>
      <c r="F815" s="3" t="s">
        <v>16</v>
      </c>
      <c r="G815">
        <v>2022</v>
      </c>
      <c r="H815">
        <v>170487</v>
      </c>
      <c r="I815">
        <v>152535</v>
      </c>
      <c r="J815">
        <v>152535</v>
      </c>
      <c r="K815">
        <v>152535</v>
      </c>
      <c r="L815">
        <v>151335</v>
      </c>
      <c r="M815">
        <v>151335</v>
      </c>
      <c r="N815">
        <v>151335</v>
      </c>
      <c r="O815">
        <v>151335</v>
      </c>
      <c r="P815">
        <v>1</v>
      </c>
    </row>
    <row r="816" spans="1:16" x14ac:dyDescent="0.25">
      <c r="A816" s="2">
        <v>44608</v>
      </c>
      <c r="B816" s="3" t="s">
        <v>967</v>
      </c>
      <c r="C816" s="3" t="s">
        <v>972</v>
      </c>
      <c r="D816" s="3" t="s">
        <v>55</v>
      </c>
      <c r="E816">
        <v>708</v>
      </c>
      <c r="F816" s="3" t="s">
        <v>17</v>
      </c>
      <c r="G816">
        <v>2022</v>
      </c>
      <c r="H816">
        <v>101509</v>
      </c>
      <c r="I816">
        <v>93920</v>
      </c>
      <c r="J816">
        <v>93920</v>
      </c>
      <c r="K816">
        <v>93920</v>
      </c>
      <c r="L816">
        <v>93920</v>
      </c>
      <c r="M816">
        <v>93920</v>
      </c>
      <c r="N816">
        <v>93920</v>
      </c>
      <c r="O816">
        <v>93920</v>
      </c>
    </row>
    <row r="817" spans="1:16" x14ac:dyDescent="0.25">
      <c r="A817" s="2">
        <v>44608</v>
      </c>
      <c r="B817" s="3" t="s">
        <v>967</v>
      </c>
      <c r="C817" s="3" t="s">
        <v>973</v>
      </c>
      <c r="D817" s="3" t="s">
        <v>55</v>
      </c>
      <c r="E817">
        <v>709</v>
      </c>
      <c r="F817" s="3" t="s">
        <v>18</v>
      </c>
      <c r="G817">
        <v>2022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</row>
    <row r="818" spans="1:16" x14ac:dyDescent="0.25">
      <c r="A818" s="2">
        <v>44608</v>
      </c>
      <c r="B818" s="3" t="s">
        <v>967</v>
      </c>
      <c r="C818" s="3" t="s">
        <v>974</v>
      </c>
      <c r="D818" s="3" t="s">
        <v>55</v>
      </c>
      <c r="E818">
        <v>710</v>
      </c>
      <c r="F818" s="3" t="s">
        <v>19</v>
      </c>
      <c r="G818">
        <v>2022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</row>
    <row r="819" spans="1:16" x14ac:dyDescent="0.25">
      <c r="A819" s="2">
        <v>44608</v>
      </c>
      <c r="B819" s="3" t="s">
        <v>967</v>
      </c>
      <c r="C819" s="3" t="s">
        <v>975</v>
      </c>
      <c r="D819" s="3" t="s">
        <v>55</v>
      </c>
      <c r="E819">
        <v>711</v>
      </c>
      <c r="F819" s="3" t="s">
        <v>20</v>
      </c>
      <c r="G819">
        <v>2022</v>
      </c>
      <c r="H819">
        <v>706</v>
      </c>
      <c r="I819">
        <v>706</v>
      </c>
      <c r="J819">
        <v>706</v>
      </c>
      <c r="K819">
        <v>706</v>
      </c>
      <c r="L819">
        <v>706</v>
      </c>
      <c r="M819">
        <v>706</v>
      </c>
      <c r="N819">
        <v>706</v>
      </c>
      <c r="O819">
        <v>706</v>
      </c>
    </row>
    <row r="820" spans="1:16" x14ac:dyDescent="0.25">
      <c r="A820" s="2">
        <v>44608</v>
      </c>
      <c r="B820" s="3" t="s">
        <v>967</v>
      </c>
      <c r="C820" s="3" t="s">
        <v>976</v>
      </c>
      <c r="D820" s="3" t="s">
        <v>55</v>
      </c>
      <c r="E820">
        <v>713</v>
      </c>
      <c r="F820" s="3" t="s">
        <v>21</v>
      </c>
      <c r="G820">
        <v>2022</v>
      </c>
      <c r="H820">
        <v>239</v>
      </c>
      <c r="I820">
        <v>239</v>
      </c>
      <c r="J820">
        <v>239</v>
      </c>
      <c r="K820">
        <v>239</v>
      </c>
      <c r="L820">
        <v>239</v>
      </c>
      <c r="M820">
        <v>239</v>
      </c>
      <c r="N820">
        <v>239</v>
      </c>
      <c r="O820">
        <v>239</v>
      </c>
    </row>
    <row r="821" spans="1:16" x14ac:dyDescent="0.25">
      <c r="A821" s="2">
        <v>44608</v>
      </c>
      <c r="B821" s="3" t="s">
        <v>967</v>
      </c>
      <c r="C821" s="3" t="s">
        <v>977</v>
      </c>
      <c r="D821" s="3" t="s">
        <v>55</v>
      </c>
      <c r="E821">
        <v>714</v>
      </c>
      <c r="F821" s="3" t="s">
        <v>22</v>
      </c>
      <c r="G821">
        <v>2022</v>
      </c>
      <c r="H821">
        <v>68033</v>
      </c>
      <c r="I821">
        <v>57670</v>
      </c>
      <c r="J821">
        <v>57670</v>
      </c>
      <c r="K821">
        <v>57670</v>
      </c>
      <c r="L821">
        <v>56470</v>
      </c>
      <c r="M821">
        <v>56470</v>
      </c>
      <c r="N821">
        <v>56470</v>
      </c>
      <c r="O821">
        <v>56470</v>
      </c>
    </row>
    <row r="822" spans="1:16" x14ac:dyDescent="0.25">
      <c r="A822" s="2">
        <v>44608</v>
      </c>
      <c r="B822" s="3" t="s">
        <v>967</v>
      </c>
      <c r="C822" s="3" t="s">
        <v>978</v>
      </c>
      <c r="D822" s="3" t="s">
        <v>55</v>
      </c>
      <c r="E822">
        <v>715</v>
      </c>
      <c r="F822" s="3" t="s">
        <v>23</v>
      </c>
      <c r="G822">
        <v>2022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</row>
    <row r="823" spans="1:16" x14ac:dyDescent="0.25">
      <c r="A823" s="2">
        <v>44608</v>
      </c>
      <c r="B823" s="3" t="s">
        <v>967</v>
      </c>
      <c r="C823" s="3" t="s">
        <v>979</v>
      </c>
      <c r="D823" s="3" t="s">
        <v>55</v>
      </c>
      <c r="E823">
        <v>716</v>
      </c>
      <c r="F823" s="3" t="s">
        <v>24</v>
      </c>
      <c r="G823">
        <v>2022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</row>
    <row r="824" spans="1:16" x14ac:dyDescent="0.25">
      <c r="A824" s="2">
        <v>44608</v>
      </c>
      <c r="B824" s="3" t="s">
        <v>967</v>
      </c>
      <c r="C824" s="3" t="s">
        <v>980</v>
      </c>
      <c r="D824" s="3" t="s">
        <v>55</v>
      </c>
      <c r="E824">
        <v>717</v>
      </c>
      <c r="F824" s="3" t="s">
        <v>25</v>
      </c>
      <c r="G824">
        <v>2022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</row>
    <row r="825" spans="1:16" x14ac:dyDescent="0.25">
      <c r="A825" s="2">
        <v>44608</v>
      </c>
      <c r="B825" s="3" t="s">
        <v>967</v>
      </c>
      <c r="C825" s="3" t="s">
        <v>981</v>
      </c>
      <c r="D825" s="3" t="s">
        <v>55</v>
      </c>
      <c r="E825">
        <v>718</v>
      </c>
      <c r="F825" s="3" t="s">
        <v>26</v>
      </c>
      <c r="G825">
        <v>2022</v>
      </c>
      <c r="H825">
        <v>2595654</v>
      </c>
      <c r="I825">
        <v>1998830</v>
      </c>
      <c r="J825">
        <v>1998830</v>
      </c>
      <c r="K825">
        <v>1998830</v>
      </c>
      <c r="L825">
        <v>1981025</v>
      </c>
      <c r="M825">
        <v>1981025</v>
      </c>
      <c r="N825">
        <v>1981025</v>
      </c>
      <c r="O825">
        <v>1981025</v>
      </c>
    </row>
    <row r="826" spans="1:16" x14ac:dyDescent="0.25">
      <c r="A826" s="2">
        <v>44608</v>
      </c>
      <c r="B826" s="3" t="s">
        <v>967</v>
      </c>
      <c r="C826" s="3" t="s">
        <v>982</v>
      </c>
      <c r="D826" s="3" t="s">
        <v>55</v>
      </c>
      <c r="E826">
        <v>719</v>
      </c>
      <c r="F826" s="3" t="s">
        <v>27</v>
      </c>
      <c r="G826">
        <v>2022</v>
      </c>
      <c r="H826">
        <v>2595654</v>
      </c>
      <c r="I826">
        <v>1998830</v>
      </c>
      <c r="J826">
        <v>1998830</v>
      </c>
      <c r="K826">
        <v>1998830</v>
      </c>
      <c r="L826">
        <v>1981025</v>
      </c>
      <c r="M826">
        <v>1981025</v>
      </c>
      <c r="N826">
        <v>1981025</v>
      </c>
      <c r="O826">
        <v>1981025</v>
      </c>
      <c r="P826">
        <v>1</v>
      </c>
    </row>
    <row r="827" spans="1:16" x14ac:dyDescent="0.25">
      <c r="A827" s="2">
        <v>44608</v>
      </c>
      <c r="B827" s="3" t="s">
        <v>967</v>
      </c>
      <c r="C827" s="3" t="s">
        <v>983</v>
      </c>
      <c r="D827" s="3" t="s">
        <v>55</v>
      </c>
      <c r="E827">
        <v>720</v>
      </c>
      <c r="F827" s="3" t="s">
        <v>17</v>
      </c>
      <c r="G827">
        <v>2022</v>
      </c>
      <c r="H827">
        <v>1384745</v>
      </c>
      <c r="I827">
        <v>1231608</v>
      </c>
      <c r="J827">
        <v>1231608</v>
      </c>
      <c r="K827">
        <v>1231608</v>
      </c>
      <c r="L827">
        <v>1231608</v>
      </c>
      <c r="M827">
        <v>1231608</v>
      </c>
      <c r="N827">
        <v>1231608</v>
      </c>
      <c r="O827">
        <v>1231608</v>
      </c>
    </row>
    <row r="828" spans="1:16" x14ac:dyDescent="0.25">
      <c r="A828" s="2">
        <v>44608</v>
      </c>
      <c r="B828" s="3" t="s">
        <v>967</v>
      </c>
      <c r="C828" s="3" t="s">
        <v>984</v>
      </c>
      <c r="D828" s="3" t="s">
        <v>55</v>
      </c>
      <c r="E828">
        <v>721</v>
      </c>
      <c r="F828" s="3" t="s">
        <v>18</v>
      </c>
      <c r="G828">
        <v>2022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</row>
    <row r="829" spans="1:16" x14ac:dyDescent="0.25">
      <c r="A829" s="2">
        <v>44608</v>
      </c>
      <c r="B829" s="3" t="s">
        <v>967</v>
      </c>
      <c r="C829" s="3" t="s">
        <v>985</v>
      </c>
      <c r="D829" s="3" t="s">
        <v>55</v>
      </c>
      <c r="E829">
        <v>722</v>
      </c>
      <c r="F829" s="3" t="s">
        <v>19</v>
      </c>
      <c r="G829">
        <v>2022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</row>
    <row r="830" spans="1:16" x14ac:dyDescent="0.25">
      <c r="A830" s="2">
        <v>44608</v>
      </c>
      <c r="B830" s="3" t="s">
        <v>967</v>
      </c>
      <c r="C830" s="3" t="s">
        <v>986</v>
      </c>
      <c r="D830" s="3" t="s">
        <v>55</v>
      </c>
      <c r="E830">
        <v>723</v>
      </c>
      <c r="F830" s="3" t="s">
        <v>20</v>
      </c>
      <c r="G830">
        <v>2022</v>
      </c>
      <c r="H830">
        <v>175263</v>
      </c>
      <c r="I830">
        <v>175266</v>
      </c>
      <c r="J830">
        <v>175266</v>
      </c>
      <c r="K830">
        <v>175266</v>
      </c>
      <c r="L830">
        <v>175266</v>
      </c>
      <c r="M830">
        <v>175266</v>
      </c>
      <c r="N830">
        <v>175266</v>
      </c>
      <c r="O830">
        <v>175266</v>
      </c>
    </row>
    <row r="831" spans="1:16" x14ac:dyDescent="0.25">
      <c r="A831" s="2">
        <v>44608</v>
      </c>
      <c r="B831" s="3" t="s">
        <v>967</v>
      </c>
      <c r="C831" s="3" t="s">
        <v>987</v>
      </c>
      <c r="D831" s="3" t="s">
        <v>55</v>
      </c>
      <c r="E831">
        <v>725</v>
      </c>
      <c r="F831" s="3" t="s">
        <v>21</v>
      </c>
      <c r="G831">
        <v>2022</v>
      </c>
      <c r="H831">
        <v>9599</v>
      </c>
      <c r="I831">
        <v>4098</v>
      </c>
      <c r="J831">
        <v>4098</v>
      </c>
      <c r="K831">
        <v>4098</v>
      </c>
      <c r="L831">
        <v>4098</v>
      </c>
      <c r="M831">
        <v>4098</v>
      </c>
      <c r="N831">
        <v>4098</v>
      </c>
      <c r="O831">
        <v>4098</v>
      </c>
    </row>
    <row r="832" spans="1:16" x14ac:dyDescent="0.25">
      <c r="A832" s="2">
        <v>44608</v>
      </c>
      <c r="B832" s="3" t="s">
        <v>967</v>
      </c>
      <c r="C832" s="3" t="s">
        <v>988</v>
      </c>
      <c r="D832" s="3" t="s">
        <v>55</v>
      </c>
      <c r="E832">
        <v>726</v>
      </c>
      <c r="F832" s="3" t="s">
        <v>22</v>
      </c>
      <c r="G832">
        <v>2022</v>
      </c>
      <c r="H832">
        <v>1018714</v>
      </c>
      <c r="I832">
        <v>580429</v>
      </c>
      <c r="J832">
        <v>580429</v>
      </c>
      <c r="K832">
        <v>580429</v>
      </c>
      <c r="L832">
        <v>562624</v>
      </c>
      <c r="M832">
        <v>562624</v>
      </c>
      <c r="N832">
        <v>562624</v>
      </c>
      <c r="O832">
        <v>562624</v>
      </c>
    </row>
    <row r="833" spans="1:16" x14ac:dyDescent="0.25">
      <c r="A833" s="2">
        <v>44608</v>
      </c>
      <c r="B833" s="3" t="s">
        <v>967</v>
      </c>
      <c r="C833" s="3" t="s">
        <v>989</v>
      </c>
      <c r="D833" s="3" t="s">
        <v>55</v>
      </c>
      <c r="E833">
        <v>727</v>
      </c>
      <c r="F833" s="3" t="s">
        <v>23</v>
      </c>
      <c r="G833">
        <v>2022</v>
      </c>
      <c r="H833">
        <v>7333</v>
      </c>
      <c r="I833">
        <v>7429</v>
      </c>
      <c r="J833">
        <v>7429</v>
      </c>
      <c r="K833">
        <v>7429</v>
      </c>
      <c r="L833">
        <v>7429</v>
      </c>
      <c r="M833">
        <v>7429</v>
      </c>
      <c r="N833">
        <v>7429</v>
      </c>
      <c r="O833">
        <v>7429</v>
      </c>
    </row>
    <row r="834" spans="1:16" x14ac:dyDescent="0.25">
      <c r="A834" s="2">
        <v>44608</v>
      </c>
      <c r="B834" s="3" t="s">
        <v>967</v>
      </c>
      <c r="C834" s="3" t="s">
        <v>990</v>
      </c>
      <c r="D834" s="3" t="s">
        <v>55</v>
      </c>
      <c r="E834">
        <v>728</v>
      </c>
      <c r="F834" s="3" t="s">
        <v>28</v>
      </c>
      <c r="G834">
        <v>2022</v>
      </c>
      <c r="H834">
        <v>2766141</v>
      </c>
      <c r="I834">
        <v>2151365</v>
      </c>
      <c r="J834">
        <v>2151365</v>
      </c>
      <c r="K834">
        <v>2151365</v>
      </c>
      <c r="L834">
        <v>2132360</v>
      </c>
      <c r="M834">
        <v>2132360</v>
      </c>
      <c r="N834">
        <v>2132360</v>
      </c>
      <c r="O834">
        <v>2132360</v>
      </c>
      <c r="P834">
        <v>1</v>
      </c>
    </row>
    <row r="835" spans="1:16" x14ac:dyDescent="0.25">
      <c r="A835" s="2">
        <v>44608</v>
      </c>
      <c r="B835" s="3" t="s">
        <v>967</v>
      </c>
      <c r="C835" s="3" t="s">
        <v>991</v>
      </c>
      <c r="D835" s="3" t="s">
        <v>55</v>
      </c>
      <c r="E835">
        <v>729</v>
      </c>
      <c r="F835" s="3" t="s">
        <v>17</v>
      </c>
      <c r="G835">
        <v>2022</v>
      </c>
      <c r="H835">
        <v>1486254</v>
      </c>
      <c r="I835">
        <v>1325528</v>
      </c>
      <c r="J835">
        <v>1325528</v>
      </c>
      <c r="K835">
        <v>1325528</v>
      </c>
      <c r="L835">
        <v>1325528</v>
      </c>
      <c r="M835">
        <v>1325528</v>
      </c>
      <c r="N835">
        <v>1325528</v>
      </c>
      <c r="O835">
        <v>1325528</v>
      </c>
    </row>
    <row r="836" spans="1:16" x14ac:dyDescent="0.25">
      <c r="A836" s="2">
        <v>44608</v>
      </c>
      <c r="B836" s="3" t="s">
        <v>967</v>
      </c>
      <c r="C836" s="3" t="s">
        <v>992</v>
      </c>
      <c r="D836" s="3" t="s">
        <v>55</v>
      </c>
      <c r="E836">
        <v>730</v>
      </c>
      <c r="F836" s="3" t="s">
        <v>18</v>
      </c>
      <c r="G836">
        <v>2022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</row>
    <row r="837" spans="1:16" x14ac:dyDescent="0.25">
      <c r="A837" s="2">
        <v>44608</v>
      </c>
      <c r="B837" s="3" t="s">
        <v>967</v>
      </c>
      <c r="C837" s="3" t="s">
        <v>993</v>
      </c>
      <c r="D837" s="3" t="s">
        <v>55</v>
      </c>
      <c r="E837">
        <v>731</v>
      </c>
      <c r="F837" s="3" t="s">
        <v>19</v>
      </c>
      <c r="G837">
        <v>2022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</row>
    <row r="838" spans="1:16" x14ac:dyDescent="0.25">
      <c r="A838" s="2">
        <v>44608</v>
      </c>
      <c r="B838" s="3" t="s">
        <v>967</v>
      </c>
      <c r="C838" s="3" t="s">
        <v>994</v>
      </c>
      <c r="D838" s="3" t="s">
        <v>55</v>
      </c>
      <c r="E838">
        <v>732</v>
      </c>
      <c r="F838" s="3" t="s">
        <v>20</v>
      </c>
      <c r="G838">
        <v>2022</v>
      </c>
      <c r="H838">
        <v>175969</v>
      </c>
      <c r="I838">
        <v>175972</v>
      </c>
      <c r="J838">
        <v>175972</v>
      </c>
      <c r="K838">
        <v>175972</v>
      </c>
      <c r="L838">
        <v>175972</v>
      </c>
      <c r="M838">
        <v>175972</v>
      </c>
      <c r="N838">
        <v>175972</v>
      </c>
      <c r="O838">
        <v>175972</v>
      </c>
    </row>
    <row r="839" spans="1:16" x14ac:dyDescent="0.25">
      <c r="A839" s="2">
        <v>44608</v>
      </c>
      <c r="B839" s="3" t="s">
        <v>967</v>
      </c>
      <c r="C839" s="3" t="s">
        <v>995</v>
      </c>
      <c r="D839" s="3" t="s">
        <v>55</v>
      </c>
      <c r="E839">
        <v>734</v>
      </c>
      <c r="F839" s="3" t="s">
        <v>21</v>
      </c>
      <c r="G839">
        <v>2022</v>
      </c>
      <c r="H839">
        <v>9838</v>
      </c>
      <c r="I839">
        <v>4337</v>
      </c>
      <c r="J839">
        <v>4337</v>
      </c>
      <c r="K839">
        <v>4337</v>
      </c>
      <c r="L839">
        <v>4337</v>
      </c>
      <c r="M839">
        <v>4337</v>
      </c>
      <c r="N839">
        <v>4337</v>
      </c>
      <c r="O839">
        <v>4337</v>
      </c>
    </row>
    <row r="840" spans="1:16" x14ac:dyDescent="0.25">
      <c r="A840" s="2">
        <v>44608</v>
      </c>
      <c r="B840" s="3" t="s">
        <v>967</v>
      </c>
      <c r="C840" s="3" t="s">
        <v>996</v>
      </c>
      <c r="D840" s="3" t="s">
        <v>55</v>
      </c>
      <c r="E840">
        <v>735</v>
      </c>
      <c r="F840" s="3" t="s">
        <v>22</v>
      </c>
      <c r="G840">
        <v>2022</v>
      </c>
      <c r="H840">
        <v>1086747</v>
      </c>
      <c r="I840">
        <v>638099</v>
      </c>
      <c r="J840">
        <v>638099</v>
      </c>
      <c r="K840">
        <v>638099</v>
      </c>
      <c r="L840">
        <v>619094</v>
      </c>
      <c r="M840">
        <v>619094</v>
      </c>
      <c r="N840">
        <v>619094</v>
      </c>
      <c r="O840">
        <v>619094</v>
      </c>
    </row>
    <row r="841" spans="1:16" x14ac:dyDescent="0.25">
      <c r="A841" s="2">
        <v>44608</v>
      </c>
      <c r="B841" s="3" t="s">
        <v>967</v>
      </c>
      <c r="C841" s="3" t="s">
        <v>997</v>
      </c>
      <c r="D841" s="3" t="s">
        <v>55</v>
      </c>
      <c r="E841">
        <v>736</v>
      </c>
      <c r="F841" s="3" t="s">
        <v>23</v>
      </c>
      <c r="G841">
        <v>2022</v>
      </c>
      <c r="H841">
        <v>7333</v>
      </c>
      <c r="I841">
        <v>7429</v>
      </c>
      <c r="J841">
        <v>7429</v>
      </c>
      <c r="K841">
        <v>7429</v>
      </c>
      <c r="L841">
        <v>7429</v>
      </c>
      <c r="M841">
        <v>7429</v>
      </c>
      <c r="N841">
        <v>7429</v>
      </c>
      <c r="O841">
        <v>7429</v>
      </c>
    </row>
    <row r="842" spans="1:16" x14ac:dyDescent="0.25">
      <c r="A842" s="2">
        <v>44608</v>
      </c>
      <c r="B842" s="3" t="s">
        <v>998</v>
      </c>
      <c r="C842" s="3" t="s">
        <v>999</v>
      </c>
      <c r="D842" s="3" t="s">
        <v>56</v>
      </c>
      <c r="E842">
        <v>704</v>
      </c>
      <c r="F842" s="3" t="s">
        <v>13</v>
      </c>
      <c r="G842">
        <v>2022</v>
      </c>
      <c r="H842">
        <v>1336237</v>
      </c>
      <c r="I842">
        <v>1229594</v>
      </c>
      <c r="J842">
        <v>1215884</v>
      </c>
      <c r="K842">
        <v>1215801</v>
      </c>
      <c r="L842">
        <v>1215791</v>
      </c>
      <c r="M842">
        <v>1215791</v>
      </c>
      <c r="N842">
        <v>1215791</v>
      </c>
      <c r="O842">
        <v>1215791</v>
      </c>
      <c r="P842">
        <v>1</v>
      </c>
    </row>
    <row r="843" spans="1:16" x14ac:dyDescent="0.25">
      <c r="A843" s="2">
        <v>44608</v>
      </c>
      <c r="B843" s="3" t="s">
        <v>998</v>
      </c>
      <c r="C843" s="3" t="s">
        <v>1000</v>
      </c>
      <c r="D843" s="3" t="s">
        <v>56</v>
      </c>
      <c r="E843">
        <v>705</v>
      </c>
      <c r="F843" s="3" t="s">
        <v>14</v>
      </c>
      <c r="G843">
        <v>2022</v>
      </c>
      <c r="H843">
        <v>1059323</v>
      </c>
      <c r="I843">
        <v>1032043</v>
      </c>
      <c r="J843">
        <v>1031771</v>
      </c>
      <c r="K843">
        <v>1031688</v>
      </c>
      <c r="L843">
        <v>1031678</v>
      </c>
      <c r="M843">
        <v>1031678</v>
      </c>
      <c r="N843">
        <v>1031678</v>
      </c>
      <c r="O843">
        <v>1031678</v>
      </c>
    </row>
    <row r="844" spans="1:16" x14ac:dyDescent="0.25">
      <c r="A844" s="2">
        <v>44608</v>
      </c>
      <c r="B844" s="3" t="s">
        <v>998</v>
      </c>
      <c r="C844" s="3" t="s">
        <v>1001</v>
      </c>
      <c r="D844" s="3" t="s">
        <v>56</v>
      </c>
      <c r="E844">
        <v>706</v>
      </c>
      <c r="F844" s="3" t="s">
        <v>15</v>
      </c>
      <c r="G844">
        <v>2022</v>
      </c>
      <c r="H844">
        <v>33617</v>
      </c>
      <c r="I844">
        <v>24702</v>
      </c>
      <c r="J844">
        <v>24702</v>
      </c>
      <c r="K844">
        <v>24702</v>
      </c>
      <c r="L844">
        <v>24702</v>
      </c>
      <c r="M844">
        <v>24702</v>
      </c>
      <c r="N844">
        <v>24702</v>
      </c>
      <c r="O844">
        <v>24702</v>
      </c>
    </row>
    <row r="845" spans="1:16" x14ac:dyDescent="0.25">
      <c r="A845" s="2">
        <v>44608</v>
      </c>
      <c r="B845" s="3" t="s">
        <v>998</v>
      </c>
      <c r="C845" s="3" t="s">
        <v>1002</v>
      </c>
      <c r="D845" s="3" t="s">
        <v>56</v>
      </c>
      <c r="E845">
        <v>707</v>
      </c>
      <c r="F845" s="3" t="s">
        <v>16</v>
      </c>
      <c r="G845">
        <v>2022</v>
      </c>
      <c r="H845">
        <v>1092940</v>
      </c>
      <c r="I845">
        <v>1056745</v>
      </c>
      <c r="J845">
        <v>1056473</v>
      </c>
      <c r="K845">
        <v>1056390</v>
      </c>
      <c r="L845">
        <v>1056380</v>
      </c>
      <c r="M845">
        <v>1056380</v>
      </c>
      <c r="N845">
        <v>1056380</v>
      </c>
      <c r="O845">
        <v>1056380</v>
      </c>
      <c r="P845">
        <v>1</v>
      </c>
    </row>
    <row r="846" spans="1:16" x14ac:dyDescent="0.25">
      <c r="A846" s="2">
        <v>44608</v>
      </c>
      <c r="B846" s="3" t="s">
        <v>998</v>
      </c>
      <c r="C846" s="3" t="s">
        <v>1003</v>
      </c>
      <c r="D846" s="3" t="s">
        <v>56</v>
      </c>
      <c r="E846">
        <v>708</v>
      </c>
      <c r="F846" s="3" t="s">
        <v>17</v>
      </c>
      <c r="G846">
        <v>2022</v>
      </c>
      <c r="H846">
        <v>603338</v>
      </c>
      <c r="I846">
        <v>1048557</v>
      </c>
      <c r="J846">
        <v>1048285</v>
      </c>
      <c r="K846">
        <v>1048202</v>
      </c>
      <c r="L846">
        <v>1048192</v>
      </c>
      <c r="M846">
        <v>1048192</v>
      </c>
      <c r="N846">
        <v>1048192</v>
      </c>
      <c r="O846">
        <v>1048192</v>
      </c>
    </row>
    <row r="847" spans="1:16" x14ac:dyDescent="0.25">
      <c r="A847" s="2">
        <v>44608</v>
      </c>
      <c r="B847" s="3" t="s">
        <v>998</v>
      </c>
      <c r="C847" s="3" t="s">
        <v>1004</v>
      </c>
      <c r="D847" s="3" t="s">
        <v>56</v>
      </c>
      <c r="E847">
        <v>709</v>
      </c>
      <c r="F847" s="3" t="s">
        <v>18</v>
      </c>
      <c r="G847">
        <v>2022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</row>
    <row r="848" spans="1:16" x14ac:dyDescent="0.25">
      <c r="A848" s="2">
        <v>44608</v>
      </c>
      <c r="B848" s="3" t="s">
        <v>998</v>
      </c>
      <c r="C848" s="3" t="s">
        <v>1005</v>
      </c>
      <c r="D848" s="3" t="s">
        <v>56</v>
      </c>
      <c r="E848">
        <v>710</v>
      </c>
      <c r="F848" s="3" t="s">
        <v>19</v>
      </c>
      <c r="G848">
        <v>2022</v>
      </c>
      <c r="H848">
        <v>778</v>
      </c>
      <c r="I848">
        <v>778</v>
      </c>
      <c r="J848">
        <v>778</v>
      </c>
      <c r="K848">
        <v>778</v>
      </c>
      <c r="L848">
        <v>778</v>
      </c>
      <c r="M848">
        <v>778</v>
      </c>
      <c r="N848">
        <v>778</v>
      </c>
      <c r="O848">
        <v>778</v>
      </c>
    </row>
    <row r="849" spans="1:16" x14ac:dyDescent="0.25">
      <c r="A849" s="2">
        <v>44608</v>
      </c>
      <c r="B849" s="3" t="s">
        <v>998</v>
      </c>
      <c r="C849" s="3" t="s">
        <v>1006</v>
      </c>
      <c r="D849" s="3" t="s">
        <v>56</v>
      </c>
      <c r="E849">
        <v>711</v>
      </c>
      <c r="F849" s="3" t="s">
        <v>20</v>
      </c>
      <c r="G849">
        <v>2022</v>
      </c>
      <c r="H849">
        <v>679</v>
      </c>
      <c r="I849">
        <v>679</v>
      </c>
      <c r="J849">
        <v>679</v>
      </c>
      <c r="K849">
        <v>679</v>
      </c>
      <c r="L849">
        <v>679</v>
      </c>
      <c r="M849">
        <v>679</v>
      </c>
      <c r="N849">
        <v>679</v>
      </c>
      <c r="O849">
        <v>679</v>
      </c>
    </row>
    <row r="850" spans="1:16" x14ac:dyDescent="0.25">
      <c r="A850" s="2">
        <v>44608</v>
      </c>
      <c r="B850" s="3" t="s">
        <v>998</v>
      </c>
      <c r="C850" s="3" t="s">
        <v>1007</v>
      </c>
      <c r="D850" s="3" t="s">
        <v>56</v>
      </c>
      <c r="E850">
        <v>713</v>
      </c>
      <c r="F850" s="3" t="s">
        <v>21</v>
      </c>
      <c r="G850">
        <v>2022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</row>
    <row r="851" spans="1:16" x14ac:dyDescent="0.25">
      <c r="A851" s="2">
        <v>44608</v>
      </c>
      <c r="B851" s="3" t="s">
        <v>998</v>
      </c>
      <c r="C851" s="3" t="s">
        <v>1008</v>
      </c>
      <c r="D851" s="3" t="s">
        <v>56</v>
      </c>
      <c r="E851">
        <v>714</v>
      </c>
      <c r="F851" s="3" t="s">
        <v>22</v>
      </c>
      <c r="G851">
        <v>2022</v>
      </c>
      <c r="H851">
        <v>488040</v>
      </c>
      <c r="I851">
        <v>6716</v>
      </c>
      <c r="J851">
        <v>6716</v>
      </c>
      <c r="K851">
        <v>6716</v>
      </c>
      <c r="L851">
        <v>6716</v>
      </c>
      <c r="M851">
        <v>6716</v>
      </c>
      <c r="N851">
        <v>6716</v>
      </c>
      <c r="O851">
        <v>6716</v>
      </c>
    </row>
    <row r="852" spans="1:16" x14ac:dyDescent="0.25">
      <c r="A852" s="2">
        <v>44608</v>
      </c>
      <c r="B852" s="3" t="s">
        <v>998</v>
      </c>
      <c r="C852" s="3" t="s">
        <v>1009</v>
      </c>
      <c r="D852" s="3" t="s">
        <v>56</v>
      </c>
      <c r="E852">
        <v>715</v>
      </c>
      <c r="F852" s="3" t="s">
        <v>23</v>
      </c>
      <c r="G852">
        <v>2022</v>
      </c>
      <c r="H852">
        <v>105</v>
      </c>
      <c r="I852">
        <v>15</v>
      </c>
      <c r="J852">
        <v>15</v>
      </c>
      <c r="K852">
        <v>15</v>
      </c>
      <c r="L852">
        <v>15</v>
      </c>
      <c r="M852">
        <v>15</v>
      </c>
      <c r="N852">
        <v>15</v>
      </c>
      <c r="O852">
        <v>15</v>
      </c>
    </row>
    <row r="853" spans="1:16" x14ac:dyDescent="0.25">
      <c r="A853" s="2">
        <v>44608</v>
      </c>
      <c r="B853" s="3" t="s">
        <v>998</v>
      </c>
      <c r="C853" s="3" t="s">
        <v>1010</v>
      </c>
      <c r="D853" s="3" t="s">
        <v>56</v>
      </c>
      <c r="E853">
        <v>716</v>
      </c>
      <c r="F853" s="3" t="s">
        <v>24</v>
      </c>
      <c r="G853">
        <v>2022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</row>
    <row r="854" spans="1:16" x14ac:dyDescent="0.25">
      <c r="A854" s="2">
        <v>44608</v>
      </c>
      <c r="B854" s="3" t="s">
        <v>998</v>
      </c>
      <c r="C854" s="3" t="s">
        <v>1011</v>
      </c>
      <c r="D854" s="3" t="s">
        <v>56</v>
      </c>
      <c r="E854">
        <v>717</v>
      </c>
      <c r="F854" s="3" t="s">
        <v>25</v>
      </c>
      <c r="G854">
        <v>2022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</row>
    <row r="855" spans="1:16" x14ac:dyDescent="0.25">
      <c r="A855" s="2">
        <v>44608</v>
      </c>
      <c r="B855" s="3" t="s">
        <v>998</v>
      </c>
      <c r="C855" s="3" t="s">
        <v>1012</v>
      </c>
      <c r="D855" s="3" t="s">
        <v>56</v>
      </c>
      <c r="E855">
        <v>718</v>
      </c>
      <c r="F855" s="3" t="s">
        <v>26</v>
      </c>
      <c r="G855">
        <v>2022</v>
      </c>
      <c r="H855">
        <v>243297</v>
      </c>
      <c r="I855">
        <v>172849</v>
      </c>
      <c r="J855">
        <v>159411</v>
      </c>
      <c r="K855">
        <v>159411</v>
      </c>
      <c r="L855">
        <v>159411</v>
      </c>
      <c r="M855">
        <v>159411</v>
      </c>
      <c r="N855">
        <v>159411</v>
      </c>
      <c r="O855">
        <v>159411</v>
      </c>
    </row>
    <row r="856" spans="1:16" x14ac:dyDescent="0.25">
      <c r="A856" s="2">
        <v>44608</v>
      </c>
      <c r="B856" s="3" t="s">
        <v>998</v>
      </c>
      <c r="C856" s="3" t="s">
        <v>1013</v>
      </c>
      <c r="D856" s="3" t="s">
        <v>56</v>
      </c>
      <c r="E856">
        <v>719</v>
      </c>
      <c r="F856" s="3" t="s">
        <v>27</v>
      </c>
      <c r="G856">
        <v>2022</v>
      </c>
      <c r="H856">
        <v>243297</v>
      </c>
      <c r="I856">
        <v>172849</v>
      </c>
      <c r="J856">
        <v>159411</v>
      </c>
      <c r="K856">
        <v>159411</v>
      </c>
      <c r="L856">
        <v>159411</v>
      </c>
      <c r="M856">
        <v>159411</v>
      </c>
      <c r="N856">
        <v>159411</v>
      </c>
      <c r="O856">
        <v>159411</v>
      </c>
      <c r="P856">
        <v>1</v>
      </c>
    </row>
    <row r="857" spans="1:16" x14ac:dyDescent="0.25">
      <c r="A857" s="2">
        <v>44608</v>
      </c>
      <c r="B857" s="3" t="s">
        <v>998</v>
      </c>
      <c r="C857" s="3" t="s">
        <v>1014</v>
      </c>
      <c r="D857" s="3" t="s">
        <v>56</v>
      </c>
      <c r="E857">
        <v>720</v>
      </c>
      <c r="F857" s="3" t="s">
        <v>17</v>
      </c>
      <c r="G857">
        <v>2022</v>
      </c>
      <c r="H857">
        <v>231473</v>
      </c>
      <c r="I857">
        <v>170756</v>
      </c>
      <c r="J857">
        <v>157318</v>
      </c>
      <c r="K857">
        <v>157318</v>
      </c>
      <c r="L857">
        <v>157318</v>
      </c>
      <c r="M857">
        <v>157318</v>
      </c>
      <c r="N857">
        <v>157318</v>
      </c>
      <c r="O857">
        <v>157318</v>
      </c>
    </row>
    <row r="858" spans="1:16" x14ac:dyDescent="0.25">
      <c r="A858" s="2">
        <v>44608</v>
      </c>
      <c r="B858" s="3" t="s">
        <v>998</v>
      </c>
      <c r="C858" s="3" t="s">
        <v>1015</v>
      </c>
      <c r="D858" s="3" t="s">
        <v>56</v>
      </c>
      <c r="E858">
        <v>721</v>
      </c>
      <c r="F858" s="3" t="s">
        <v>18</v>
      </c>
      <c r="G858">
        <v>2022</v>
      </c>
      <c r="H858">
        <v>977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</row>
    <row r="859" spans="1:16" x14ac:dyDescent="0.25">
      <c r="A859" s="2">
        <v>44608</v>
      </c>
      <c r="B859" s="3" t="s">
        <v>998</v>
      </c>
      <c r="C859" s="3" t="s">
        <v>1016</v>
      </c>
      <c r="D859" s="3" t="s">
        <v>56</v>
      </c>
      <c r="E859">
        <v>722</v>
      </c>
      <c r="F859" s="3" t="s">
        <v>19</v>
      </c>
      <c r="G859">
        <v>2022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</row>
    <row r="860" spans="1:16" x14ac:dyDescent="0.25">
      <c r="A860" s="2">
        <v>44608</v>
      </c>
      <c r="B860" s="3" t="s">
        <v>998</v>
      </c>
      <c r="C860" s="3" t="s">
        <v>1017</v>
      </c>
      <c r="D860" s="3" t="s">
        <v>56</v>
      </c>
      <c r="E860">
        <v>723</v>
      </c>
      <c r="F860" s="3" t="s">
        <v>20</v>
      </c>
      <c r="G860">
        <v>2022</v>
      </c>
      <c r="H860">
        <v>430</v>
      </c>
      <c r="I860">
        <v>430</v>
      </c>
      <c r="J860">
        <v>430</v>
      </c>
      <c r="K860">
        <v>430</v>
      </c>
      <c r="L860">
        <v>430</v>
      </c>
      <c r="M860">
        <v>430</v>
      </c>
      <c r="N860">
        <v>430</v>
      </c>
      <c r="O860">
        <v>430</v>
      </c>
    </row>
    <row r="861" spans="1:16" x14ac:dyDescent="0.25">
      <c r="A861" s="2">
        <v>44608</v>
      </c>
      <c r="B861" s="3" t="s">
        <v>998</v>
      </c>
      <c r="C861" s="3" t="s">
        <v>1018</v>
      </c>
      <c r="D861" s="3" t="s">
        <v>56</v>
      </c>
      <c r="E861">
        <v>725</v>
      </c>
      <c r="F861" s="3" t="s">
        <v>21</v>
      </c>
      <c r="G861">
        <v>2022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</row>
    <row r="862" spans="1:16" x14ac:dyDescent="0.25">
      <c r="A862" s="2">
        <v>44608</v>
      </c>
      <c r="B862" s="3" t="s">
        <v>998</v>
      </c>
      <c r="C862" s="3" t="s">
        <v>1019</v>
      </c>
      <c r="D862" s="3" t="s">
        <v>56</v>
      </c>
      <c r="E862">
        <v>726</v>
      </c>
      <c r="F862" s="3" t="s">
        <v>22</v>
      </c>
      <c r="G862">
        <v>2022</v>
      </c>
      <c r="H862">
        <v>9870</v>
      </c>
      <c r="I862">
        <v>1570</v>
      </c>
      <c r="J862">
        <v>1570</v>
      </c>
      <c r="K862">
        <v>1570</v>
      </c>
      <c r="L862">
        <v>1570</v>
      </c>
      <c r="M862">
        <v>1570</v>
      </c>
      <c r="N862">
        <v>1570</v>
      </c>
      <c r="O862">
        <v>1570</v>
      </c>
    </row>
    <row r="863" spans="1:16" x14ac:dyDescent="0.25">
      <c r="A863" s="2">
        <v>44608</v>
      </c>
      <c r="B863" s="3" t="s">
        <v>998</v>
      </c>
      <c r="C863" s="3" t="s">
        <v>1020</v>
      </c>
      <c r="D863" s="3" t="s">
        <v>56</v>
      </c>
      <c r="E863">
        <v>727</v>
      </c>
      <c r="F863" s="3" t="s">
        <v>23</v>
      </c>
      <c r="G863">
        <v>2022</v>
      </c>
      <c r="H863">
        <v>547</v>
      </c>
      <c r="I863">
        <v>93</v>
      </c>
      <c r="J863">
        <v>93</v>
      </c>
      <c r="K863">
        <v>93</v>
      </c>
      <c r="L863">
        <v>93</v>
      </c>
      <c r="M863">
        <v>93</v>
      </c>
      <c r="N863">
        <v>93</v>
      </c>
      <c r="O863">
        <v>93</v>
      </c>
    </row>
    <row r="864" spans="1:16" x14ac:dyDescent="0.25">
      <c r="A864" s="2">
        <v>44608</v>
      </c>
      <c r="B864" s="3" t="s">
        <v>998</v>
      </c>
      <c r="C864" s="3" t="s">
        <v>1021</v>
      </c>
      <c r="D864" s="3" t="s">
        <v>56</v>
      </c>
      <c r="E864">
        <v>728</v>
      </c>
      <c r="F864" s="3" t="s">
        <v>28</v>
      </c>
      <c r="G864">
        <v>2022</v>
      </c>
      <c r="H864">
        <v>1336237</v>
      </c>
      <c r="I864">
        <v>1229594</v>
      </c>
      <c r="J864">
        <v>1215884</v>
      </c>
      <c r="K864">
        <v>1215801</v>
      </c>
      <c r="L864">
        <v>1215791</v>
      </c>
      <c r="M864">
        <v>1215791</v>
      </c>
      <c r="N864">
        <v>1215791</v>
      </c>
      <c r="O864">
        <v>1215791</v>
      </c>
      <c r="P864">
        <v>1</v>
      </c>
    </row>
    <row r="865" spans="1:16" x14ac:dyDescent="0.25">
      <c r="A865" s="2">
        <v>44608</v>
      </c>
      <c r="B865" s="3" t="s">
        <v>998</v>
      </c>
      <c r="C865" s="3" t="s">
        <v>1022</v>
      </c>
      <c r="D865" s="3" t="s">
        <v>56</v>
      </c>
      <c r="E865">
        <v>729</v>
      </c>
      <c r="F865" s="3" t="s">
        <v>17</v>
      </c>
      <c r="G865">
        <v>2022</v>
      </c>
      <c r="H865">
        <v>834811</v>
      </c>
      <c r="I865">
        <v>1219313</v>
      </c>
      <c r="J865">
        <v>1205603</v>
      </c>
      <c r="K865">
        <v>1205520</v>
      </c>
      <c r="L865">
        <v>1205510</v>
      </c>
      <c r="M865">
        <v>1205510</v>
      </c>
      <c r="N865">
        <v>1205510</v>
      </c>
      <c r="O865">
        <v>1205510</v>
      </c>
    </row>
    <row r="866" spans="1:16" x14ac:dyDescent="0.25">
      <c r="A866" s="2">
        <v>44608</v>
      </c>
      <c r="B866" s="3" t="s">
        <v>998</v>
      </c>
      <c r="C866" s="3" t="s">
        <v>1023</v>
      </c>
      <c r="D866" s="3" t="s">
        <v>56</v>
      </c>
      <c r="E866">
        <v>730</v>
      </c>
      <c r="F866" s="3" t="s">
        <v>18</v>
      </c>
      <c r="G866">
        <v>2022</v>
      </c>
      <c r="H866">
        <v>977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</row>
    <row r="867" spans="1:16" x14ac:dyDescent="0.25">
      <c r="A867" s="2">
        <v>44608</v>
      </c>
      <c r="B867" s="3" t="s">
        <v>998</v>
      </c>
      <c r="C867" s="3" t="s">
        <v>1024</v>
      </c>
      <c r="D867" s="3" t="s">
        <v>56</v>
      </c>
      <c r="E867">
        <v>731</v>
      </c>
      <c r="F867" s="3" t="s">
        <v>19</v>
      </c>
      <c r="G867">
        <v>2022</v>
      </c>
      <c r="H867">
        <v>778</v>
      </c>
      <c r="I867">
        <v>778</v>
      </c>
      <c r="J867">
        <v>778</v>
      </c>
      <c r="K867">
        <v>778</v>
      </c>
      <c r="L867">
        <v>778</v>
      </c>
      <c r="M867">
        <v>778</v>
      </c>
      <c r="N867">
        <v>778</v>
      </c>
      <c r="O867">
        <v>778</v>
      </c>
    </row>
    <row r="868" spans="1:16" x14ac:dyDescent="0.25">
      <c r="A868" s="2">
        <v>44608</v>
      </c>
      <c r="B868" s="3" t="s">
        <v>998</v>
      </c>
      <c r="C868" s="3" t="s">
        <v>1025</v>
      </c>
      <c r="D868" s="3" t="s">
        <v>56</v>
      </c>
      <c r="E868">
        <v>732</v>
      </c>
      <c r="F868" s="3" t="s">
        <v>20</v>
      </c>
      <c r="G868">
        <v>2022</v>
      </c>
      <c r="H868">
        <v>1109</v>
      </c>
      <c r="I868">
        <v>1109</v>
      </c>
      <c r="J868">
        <v>1109</v>
      </c>
      <c r="K868">
        <v>1109</v>
      </c>
      <c r="L868">
        <v>1109</v>
      </c>
      <c r="M868">
        <v>1109</v>
      </c>
      <c r="N868">
        <v>1109</v>
      </c>
      <c r="O868">
        <v>1109</v>
      </c>
    </row>
    <row r="869" spans="1:16" x14ac:dyDescent="0.25">
      <c r="A869" s="2">
        <v>44608</v>
      </c>
      <c r="B869" s="3" t="s">
        <v>998</v>
      </c>
      <c r="C869" s="3" t="s">
        <v>1026</v>
      </c>
      <c r="D869" s="3" t="s">
        <v>56</v>
      </c>
      <c r="E869">
        <v>734</v>
      </c>
      <c r="F869" s="3" t="s">
        <v>21</v>
      </c>
      <c r="G869">
        <v>2022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</row>
    <row r="870" spans="1:16" x14ac:dyDescent="0.25">
      <c r="A870" s="2">
        <v>44608</v>
      </c>
      <c r="B870" s="3" t="s">
        <v>998</v>
      </c>
      <c r="C870" s="3" t="s">
        <v>1027</v>
      </c>
      <c r="D870" s="3" t="s">
        <v>56</v>
      </c>
      <c r="E870">
        <v>735</v>
      </c>
      <c r="F870" s="3" t="s">
        <v>22</v>
      </c>
      <c r="G870">
        <v>2022</v>
      </c>
      <c r="H870">
        <v>497910</v>
      </c>
      <c r="I870">
        <v>8286</v>
      </c>
      <c r="J870">
        <v>8286</v>
      </c>
      <c r="K870">
        <v>8286</v>
      </c>
      <c r="L870">
        <v>8286</v>
      </c>
      <c r="M870">
        <v>8286</v>
      </c>
      <c r="N870">
        <v>8286</v>
      </c>
      <c r="O870">
        <v>8286</v>
      </c>
    </row>
    <row r="871" spans="1:16" x14ac:dyDescent="0.25">
      <c r="A871" s="2">
        <v>44608</v>
      </c>
      <c r="B871" s="3" t="s">
        <v>998</v>
      </c>
      <c r="C871" s="3" t="s">
        <v>1028</v>
      </c>
      <c r="D871" s="3" t="s">
        <v>56</v>
      </c>
      <c r="E871">
        <v>736</v>
      </c>
      <c r="F871" s="3" t="s">
        <v>23</v>
      </c>
      <c r="G871">
        <v>2022</v>
      </c>
      <c r="H871">
        <v>652</v>
      </c>
      <c r="I871">
        <v>108</v>
      </c>
      <c r="J871">
        <v>108</v>
      </c>
      <c r="K871">
        <v>108</v>
      </c>
      <c r="L871">
        <v>108</v>
      </c>
      <c r="M871">
        <v>108</v>
      </c>
      <c r="N871">
        <v>108</v>
      </c>
      <c r="O871">
        <v>108</v>
      </c>
    </row>
    <row r="872" spans="1:16" x14ac:dyDescent="0.25">
      <c r="A872" s="2">
        <v>44608</v>
      </c>
      <c r="B872" s="3" t="s">
        <v>1029</v>
      </c>
      <c r="C872" s="3" t="s">
        <v>1030</v>
      </c>
      <c r="D872" s="3" t="s">
        <v>57</v>
      </c>
      <c r="E872">
        <v>704</v>
      </c>
      <c r="F872" s="3" t="s">
        <v>13</v>
      </c>
      <c r="G872">
        <v>2022</v>
      </c>
      <c r="H872">
        <v>3148</v>
      </c>
      <c r="I872">
        <v>2835</v>
      </c>
      <c r="J872">
        <v>2835</v>
      </c>
      <c r="K872">
        <v>2835</v>
      </c>
      <c r="L872">
        <v>2835</v>
      </c>
      <c r="M872">
        <v>2835</v>
      </c>
      <c r="N872">
        <v>2835</v>
      </c>
      <c r="O872">
        <v>2835</v>
      </c>
      <c r="P872">
        <v>1</v>
      </c>
    </row>
    <row r="873" spans="1:16" x14ac:dyDescent="0.25">
      <c r="A873" s="2">
        <v>44608</v>
      </c>
      <c r="B873" s="3" t="s">
        <v>1029</v>
      </c>
      <c r="C873" s="3" t="s">
        <v>1031</v>
      </c>
      <c r="D873" s="3" t="s">
        <v>57</v>
      </c>
      <c r="E873">
        <v>705</v>
      </c>
      <c r="F873" s="3" t="s">
        <v>14</v>
      </c>
      <c r="G873">
        <v>2022</v>
      </c>
      <c r="H873">
        <v>2967</v>
      </c>
      <c r="I873">
        <v>2670</v>
      </c>
      <c r="J873">
        <v>2670</v>
      </c>
      <c r="K873">
        <v>2670</v>
      </c>
      <c r="L873">
        <v>2670</v>
      </c>
      <c r="M873">
        <v>2670</v>
      </c>
      <c r="N873">
        <v>2670</v>
      </c>
      <c r="O873">
        <v>2670</v>
      </c>
    </row>
    <row r="874" spans="1:16" x14ac:dyDescent="0.25">
      <c r="A874" s="2">
        <v>44608</v>
      </c>
      <c r="B874" s="3" t="s">
        <v>1029</v>
      </c>
      <c r="C874" s="3" t="s">
        <v>1032</v>
      </c>
      <c r="D874" s="3" t="s">
        <v>57</v>
      </c>
      <c r="E874">
        <v>706</v>
      </c>
      <c r="F874" s="3" t="s">
        <v>15</v>
      </c>
      <c r="G874">
        <v>2022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</row>
    <row r="875" spans="1:16" x14ac:dyDescent="0.25">
      <c r="A875" s="2">
        <v>44608</v>
      </c>
      <c r="B875" s="3" t="s">
        <v>1029</v>
      </c>
      <c r="C875" s="3" t="s">
        <v>1033</v>
      </c>
      <c r="D875" s="3" t="s">
        <v>57</v>
      </c>
      <c r="E875">
        <v>707</v>
      </c>
      <c r="F875" s="3" t="s">
        <v>16</v>
      </c>
      <c r="G875">
        <v>2022</v>
      </c>
      <c r="H875">
        <v>2967</v>
      </c>
      <c r="I875">
        <v>2670</v>
      </c>
      <c r="J875">
        <v>2670</v>
      </c>
      <c r="K875">
        <v>2670</v>
      </c>
      <c r="L875">
        <v>2670</v>
      </c>
      <c r="M875">
        <v>2670</v>
      </c>
      <c r="N875">
        <v>2670</v>
      </c>
      <c r="O875">
        <v>2670</v>
      </c>
      <c r="P875">
        <v>1</v>
      </c>
    </row>
    <row r="876" spans="1:16" x14ac:dyDescent="0.25">
      <c r="A876" s="2">
        <v>44608</v>
      </c>
      <c r="B876" s="3" t="s">
        <v>1029</v>
      </c>
      <c r="C876" s="3" t="s">
        <v>1034</v>
      </c>
      <c r="D876" s="3" t="s">
        <v>57</v>
      </c>
      <c r="E876">
        <v>708</v>
      </c>
      <c r="F876" s="3" t="s">
        <v>17</v>
      </c>
      <c r="G876">
        <v>2022</v>
      </c>
      <c r="H876">
        <v>2967</v>
      </c>
      <c r="I876">
        <v>2670</v>
      </c>
      <c r="J876">
        <v>2670</v>
      </c>
      <c r="K876">
        <v>2670</v>
      </c>
      <c r="L876">
        <v>2670</v>
      </c>
      <c r="M876">
        <v>2670</v>
      </c>
      <c r="N876">
        <v>2670</v>
      </c>
      <c r="O876">
        <v>2670</v>
      </c>
    </row>
    <row r="877" spans="1:16" x14ac:dyDescent="0.25">
      <c r="A877" s="2">
        <v>44608</v>
      </c>
      <c r="B877" s="3" t="s">
        <v>1029</v>
      </c>
      <c r="C877" s="3" t="s">
        <v>1035</v>
      </c>
      <c r="D877" s="3" t="s">
        <v>57</v>
      </c>
      <c r="E877">
        <v>709</v>
      </c>
      <c r="F877" s="3" t="s">
        <v>18</v>
      </c>
      <c r="G877">
        <v>2022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</row>
    <row r="878" spans="1:16" x14ac:dyDescent="0.25">
      <c r="A878" s="2">
        <v>44608</v>
      </c>
      <c r="B878" s="3" t="s">
        <v>1029</v>
      </c>
      <c r="C878" s="3" t="s">
        <v>1036</v>
      </c>
      <c r="D878" s="3" t="s">
        <v>57</v>
      </c>
      <c r="E878">
        <v>710</v>
      </c>
      <c r="F878" s="3" t="s">
        <v>19</v>
      </c>
      <c r="G878">
        <v>2022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</row>
    <row r="879" spans="1:16" x14ac:dyDescent="0.25">
      <c r="A879" s="2">
        <v>44608</v>
      </c>
      <c r="B879" s="3" t="s">
        <v>1029</v>
      </c>
      <c r="C879" s="3" t="s">
        <v>1037</v>
      </c>
      <c r="D879" s="3" t="s">
        <v>57</v>
      </c>
      <c r="E879">
        <v>711</v>
      </c>
      <c r="F879" s="3" t="s">
        <v>20</v>
      </c>
      <c r="G879">
        <v>2022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</row>
    <row r="880" spans="1:16" x14ac:dyDescent="0.25">
      <c r="A880" s="2">
        <v>44608</v>
      </c>
      <c r="B880" s="3" t="s">
        <v>1029</v>
      </c>
      <c r="C880" s="3" t="s">
        <v>1038</v>
      </c>
      <c r="D880" s="3" t="s">
        <v>57</v>
      </c>
      <c r="E880">
        <v>713</v>
      </c>
      <c r="F880" s="3" t="s">
        <v>21</v>
      </c>
      <c r="G880">
        <v>2022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</row>
    <row r="881" spans="1:16" x14ac:dyDescent="0.25">
      <c r="A881" s="2">
        <v>44608</v>
      </c>
      <c r="B881" s="3" t="s">
        <v>1029</v>
      </c>
      <c r="C881" s="3" t="s">
        <v>1039</v>
      </c>
      <c r="D881" s="3" t="s">
        <v>57</v>
      </c>
      <c r="E881">
        <v>714</v>
      </c>
      <c r="F881" s="3" t="s">
        <v>22</v>
      </c>
      <c r="G881">
        <v>2022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</row>
    <row r="882" spans="1:16" x14ac:dyDescent="0.25">
      <c r="A882" s="2">
        <v>44608</v>
      </c>
      <c r="B882" s="3" t="s">
        <v>1029</v>
      </c>
      <c r="C882" s="3" t="s">
        <v>1040</v>
      </c>
      <c r="D882" s="3" t="s">
        <v>57</v>
      </c>
      <c r="E882">
        <v>715</v>
      </c>
      <c r="F882" s="3" t="s">
        <v>23</v>
      </c>
      <c r="G882">
        <v>202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</row>
    <row r="883" spans="1:16" x14ac:dyDescent="0.25">
      <c r="A883" s="2">
        <v>44608</v>
      </c>
      <c r="B883" s="3" t="s">
        <v>1029</v>
      </c>
      <c r="C883" s="3" t="s">
        <v>1041</v>
      </c>
      <c r="D883" s="3" t="s">
        <v>57</v>
      </c>
      <c r="E883">
        <v>716</v>
      </c>
      <c r="F883" s="3" t="s">
        <v>24</v>
      </c>
      <c r="G883">
        <v>2022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</row>
    <row r="884" spans="1:16" x14ac:dyDescent="0.25">
      <c r="A884" s="2">
        <v>44608</v>
      </c>
      <c r="B884" s="3" t="s">
        <v>1029</v>
      </c>
      <c r="C884" s="3" t="s">
        <v>1042</v>
      </c>
      <c r="D884" s="3" t="s">
        <v>57</v>
      </c>
      <c r="E884">
        <v>717</v>
      </c>
      <c r="F884" s="3" t="s">
        <v>25</v>
      </c>
      <c r="G884">
        <v>2022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</row>
    <row r="885" spans="1:16" x14ac:dyDescent="0.25">
      <c r="A885" s="2">
        <v>44608</v>
      </c>
      <c r="B885" s="3" t="s">
        <v>1029</v>
      </c>
      <c r="C885" s="3" t="s">
        <v>1043</v>
      </c>
      <c r="D885" s="3" t="s">
        <v>57</v>
      </c>
      <c r="E885">
        <v>718</v>
      </c>
      <c r="F885" s="3" t="s">
        <v>26</v>
      </c>
      <c r="G885">
        <v>2022</v>
      </c>
      <c r="H885">
        <v>181</v>
      </c>
      <c r="I885">
        <v>165</v>
      </c>
      <c r="J885">
        <v>165</v>
      </c>
      <c r="K885">
        <v>165</v>
      </c>
      <c r="L885">
        <v>165</v>
      </c>
      <c r="M885">
        <v>165</v>
      </c>
      <c r="N885">
        <v>165</v>
      </c>
      <c r="O885">
        <v>165</v>
      </c>
    </row>
    <row r="886" spans="1:16" x14ac:dyDescent="0.25">
      <c r="A886" s="2">
        <v>44608</v>
      </c>
      <c r="B886" s="3" t="s">
        <v>1029</v>
      </c>
      <c r="C886" s="3" t="s">
        <v>1044</v>
      </c>
      <c r="D886" s="3" t="s">
        <v>57</v>
      </c>
      <c r="E886">
        <v>719</v>
      </c>
      <c r="F886" s="3" t="s">
        <v>27</v>
      </c>
      <c r="G886">
        <v>2022</v>
      </c>
      <c r="H886">
        <v>181</v>
      </c>
      <c r="I886">
        <v>165</v>
      </c>
      <c r="J886">
        <v>165</v>
      </c>
      <c r="K886">
        <v>165</v>
      </c>
      <c r="L886">
        <v>165</v>
      </c>
      <c r="M886">
        <v>165</v>
      </c>
      <c r="N886">
        <v>165</v>
      </c>
      <c r="O886">
        <v>165</v>
      </c>
      <c r="P886">
        <v>1</v>
      </c>
    </row>
    <row r="887" spans="1:16" x14ac:dyDescent="0.25">
      <c r="A887" s="2">
        <v>44608</v>
      </c>
      <c r="B887" s="3" t="s">
        <v>1029</v>
      </c>
      <c r="C887" s="3" t="s">
        <v>1045</v>
      </c>
      <c r="D887" s="3" t="s">
        <v>57</v>
      </c>
      <c r="E887">
        <v>720</v>
      </c>
      <c r="F887" s="3" t="s">
        <v>17</v>
      </c>
      <c r="G887">
        <v>2022</v>
      </c>
      <c r="H887">
        <v>181</v>
      </c>
      <c r="I887">
        <v>165</v>
      </c>
      <c r="J887">
        <v>165</v>
      </c>
      <c r="K887">
        <v>165</v>
      </c>
      <c r="L887">
        <v>165</v>
      </c>
      <c r="M887">
        <v>165</v>
      </c>
      <c r="N887">
        <v>165</v>
      </c>
      <c r="O887">
        <v>165</v>
      </c>
    </row>
    <row r="888" spans="1:16" x14ac:dyDescent="0.25">
      <c r="A888" s="2">
        <v>44608</v>
      </c>
      <c r="B888" s="3" t="s">
        <v>1029</v>
      </c>
      <c r="C888" s="3" t="s">
        <v>1046</v>
      </c>
      <c r="D888" s="3" t="s">
        <v>57</v>
      </c>
      <c r="E888">
        <v>721</v>
      </c>
      <c r="F888" s="3" t="s">
        <v>18</v>
      </c>
      <c r="G888">
        <v>2022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</row>
    <row r="889" spans="1:16" x14ac:dyDescent="0.25">
      <c r="A889" s="2">
        <v>44608</v>
      </c>
      <c r="B889" s="3" t="s">
        <v>1029</v>
      </c>
      <c r="C889" s="3" t="s">
        <v>1047</v>
      </c>
      <c r="D889" s="3" t="s">
        <v>57</v>
      </c>
      <c r="E889">
        <v>722</v>
      </c>
      <c r="F889" s="3" t="s">
        <v>19</v>
      </c>
      <c r="G889">
        <v>2022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</row>
    <row r="890" spans="1:16" x14ac:dyDescent="0.25">
      <c r="A890" s="2">
        <v>44608</v>
      </c>
      <c r="B890" s="3" t="s">
        <v>1029</v>
      </c>
      <c r="C890" s="3" t="s">
        <v>1048</v>
      </c>
      <c r="D890" s="3" t="s">
        <v>57</v>
      </c>
      <c r="E890">
        <v>723</v>
      </c>
      <c r="F890" s="3" t="s">
        <v>20</v>
      </c>
      <c r="G890">
        <v>2022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</row>
    <row r="891" spans="1:16" x14ac:dyDescent="0.25">
      <c r="A891" s="2">
        <v>44608</v>
      </c>
      <c r="B891" s="3" t="s">
        <v>1029</v>
      </c>
      <c r="C891" s="3" t="s">
        <v>1049</v>
      </c>
      <c r="D891" s="3" t="s">
        <v>57</v>
      </c>
      <c r="E891">
        <v>725</v>
      </c>
      <c r="F891" s="3" t="s">
        <v>21</v>
      </c>
      <c r="G891">
        <v>2022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</row>
    <row r="892" spans="1:16" x14ac:dyDescent="0.25">
      <c r="A892" s="2">
        <v>44608</v>
      </c>
      <c r="B892" s="3" t="s">
        <v>1029</v>
      </c>
      <c r="C892" s="3" t="s">
        <v>1050</v>
      </c>
      <c r="D892" s="3" t="s">
        <v>57</v>
      </c>
      <c r="E892">
        <v>726</v>
      </c>
      <c r="F892" s="3" t="s">
        <v>22</v>
      </c>
      <c r="G892">
        <v>2022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</row>
    <row r="893" spans="1:16" x14ac:dyDescent="0.25">
      <c r="A893" s="2">
        <v>44608</v>
      </c>
      <c r="B893" s="3" t="s">
        <v>1029</v>
      </c>
      <c r="C893" s="3" t="s">
        <v>1051</v>
      </c>
      <c r="D893" s="3" t="s">
        <v>57</v>
      </c>
      <c r="E893">
        <v>727</v>
      </c>
      <c r="F893" s="3" t="s">
        <v>23</v>
      </c>
      <c r="G893">
        <v>2022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6" x14ac:dyDescent="0.25">
      <c r="A894" s="2">
        <v>44608</v>
      </c>
      <c r="B894" s="3" t="s">
        <v>1029</v>
      </c>
      <c r="C894" s="3" t="s">
        <v>1052</v>
      </c>
      <c r="D894" s="3" t="s">
        <v>57</v>
      </c>
      <c r="E894">
        <v>728</v>
      </c>
      <c r="F894" s="3" t="s">
        <v>28</v>
      </c>
      <c r="G894">
        <v>2022</v>
      </c>
      <c r="H894">
        <v>3148</v>
      </c>
      <c r="I894">
        <v>2835</v>
      </c>
      <c r="J894">
        <v>2835</v>
      </c>
      <c r="K894">
        <v>2835</v>
      </c>
      <c r="L894">
        <v>2835</v>
      </c>
      <c r="M894">
        <v>2835</v>
      </c>
      <c r="N894">
        <v>2835</v>
      </c>
      <c r="O894">
        <v>2835</v>
      </c>
      <c r="P894">
        <v>1</v>
      </c>
    </row>
    <row r="895" spans="1:16" x14ac:dyDescent="0.25">
      <c r="A895" s="2">
        <v>44608</v>
      </c>
      <c r="B895" s="3" t="s">
        <v>1029</v>
      </c>
      <c r="C895" s="3" t="s">
        <v>1053</v>
      </c>
      <c r="D895" s="3" t="s">
        <v>57</v>
      </c>
      <c r="E895">
        <v>729</v>
      </c>
      <c r="F895" s="3" t="s">
        <v>17</v>
      </c>
      <c r="G895">
        <v>2022</v>
      </c>
      <c r="H895">
        <v>3148</v>
      </c>
      <c r="I895">
        <v>2835</v>
      </c>
      <c r="J895">
        <v>2835</v>
      </c>
      <c r="K895">
        <v>2835</v>
      </c>
      <c r="L895">
        <v>2835</v>
      </c>
      <c r="M895">
        <v>2835</v>
      </c>
      <c r="N895">
        <v>2835</v>
      </c>
      <c r="O895">
        <v>2835</v>
      </c>
    </row>
    <row r="896" spans="1:16" x14ac:dyDescent="0.25">
      <c r="A896" s="2">
        <v>44608</v>
      </c>
      <c r="B896" s="3" t="s">
        <v>1029</v>
      </c>
      <c r="C896" s="3" t="s">
        <v>1054</v>
      </c>
      <c r="D896" s="3" t="s">
        <v>57</v>
      </c>
      <c r="E896">
        <v>730</v>
      </c>
      <c r="F896" s="3" t="s">
        <v>18</v>
      </c>
      <c r="G896">
        <v>2022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</row>
    <row r="897" spans="1:16" x14ac:dyDescent="0.25">
      <c r="A897" s="2">
        <v>44608</v>
      </c>
      <c r="B897" s="3" t="s">
        <v>1029</v>
      </c>
      <c r="C897" s="3" t="s">
        <v>1055</v>
      </c>
      <c r="D897" s="3" t="s">
        <v>57</v>
      </c>
      <c r="E897">
        <v>731</v>
      </c>
      <c r="F897" s="3" t="s">
        <v>19</v>
      </c>
      <c r="G897">
        <v>2022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</row>
    <row r="898" spans="1:16" x14ac:dyDescent="0.25">
      <c r="A898" s="2">
        <v>44608</v>
      </c>
      <c r="B898" s="3" t="s">
        <v>1029</v>
      </c>
      <c r="C898" s="3" t="s">
        <v>1056</v>
      </c>
      <c r="D898" s="3" t="s">
        <v>57</v>
      </c>
      <c r="E898">
        <v>732</v>
      </c>
      <c r="F898" s="3" t="s">
        <v>20</v>
      </c>
      <c r="G898">
        <v>2022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</row>
    <row r="899" spans="1:16" x14ac:dyDescent="0.25">
      <c r="A899" s="2">
        <v>44608</v>
      </c>
      <c r="B899" s="3" t="s">
        <v>1029</v>
      </c>
      <c r="C899" s="3" t="s">
        <v>1057</v>
      </c>
      <c r="D899" s="3" t="s">
        <v>57</v>
      </c>
      <c r="E899">
        <v>734</v>
      </c>
      <c r="F899" s="3" t="s">
        <v>21</v>
      </c>
      <c r="G899">
        <v>2022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</row>
    <row r="900" spans="1:16" x14ac:dyDescent="0.25">
      <c r="A900" s="2">
        <v>44608</v>
      </c>
      <c r="B900" s="3" t="s">
        <v>1029</v>
      </c>
      <c r="C900" s="3" t="s">
        <v>1058</v>
      </c>
      <c r="D900" s="3" t="s">
        <v>57</v>
      </c>
      <c r="E900">
        <v>735</v>
      </c>
      <c r="F900" s="3" t="s">
        <v>22</v>
      </c>
      <c r="G900">
        <v>2022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</row>
    <row r="901" spans="1:16" x14ac:dyDescent="0.25">
      <c r="A901" s="2">
        <v>44608</v>
      </c>
      <c r="B901" s="3" t="s">
        <v>1029</v>
      </c>
      <c r="C901" s="3" t="s">
        <v>1059</v>
      </c>
      <c r="D901" s="3" t="s">
        <v>57</v>
      </c>
      <c r="E901">
        <v>736</v>
      </c>
      <c r="F901" s="3" t="s">
        <v>23</v>
      </c>
      <c r="G901">
        <v>2022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</row>
    <row r="902" spans="1:16" x14ac:dyDescent="0.25">
      <c r="A902" s="2">
        <v>44608</v>
      </c>
      <c r="B902" s="3" t="s">
        <v>1060</v>
      </c>
      <c r="C902" s="3" t="s">
        <v>1061</v>
      </c>
      <c r="D902" s="3" t="s">
        <v>58</v>
      </c>
      <c r="E902">
        <v>704</v>
      </c>
      <c r="F902" s="3" t="s">
        <v>13</v>
      </c>
      <c r="G902">
        <v>2022</v>
      </c>
      <c r="H902">
        <v>9932261</v>
      </c>
      <c r="I902">
        <v>9664758</v>
      </c>
      <c r="J902">
        <v>9047829</v>
      </c>
      <c r="K902">
        <v>8176256</v>
      </c>
      <c r="L902">
        <v>7560813</v>
      </c>
      <c r="M902">
        <v>7560813</v>
      </c>
      <c r="N902">
        <v>7560813</v>
      </c>
      <c r="O902">
        <v>7560813</v>
      </c>
      <c r="P902">
        <v>1</v>
      </c>
    </row>
    <row r="903" spans="1:16" x14ac:dyDescent="0.25">
      <c r="A903" s="2">
        <v>44608</v>
      </c>
      <c r="B903" s="3" t="s">
        <v>1060</v>
      </c>
      <c r="C903" s="3" t="s">
        <v>1062</v>
      </c>
      <c r="D903" s="3" t="s">
        <v>58</v>
      </c>
      <c r="E903">
        <v>705</v>
      </c>
      <c r="F903" s="3" t="s">
        <v>14</v>
      </c>
      <c r="G903">
        <v>2022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</row>
    <row r="904" spans="1:16" x14ac:dyDescent="0.25">
      <c r="A904" s="2">
        <v>44608</v>
      </c>
      <c r="B904" s="3" t="s">
        <v>1060</v>
      </c>
      <c r="C904" s="3" t="s">
        <v>1063</v>
      </c>
      <c r="D904" s="3" t="s">
        <v>58</v>
      </c>
      <c r="E904">
        <v>706</v>
      </c>
      <c r="F904" s="3" t="s">
        <v>15</v>
      </c>
      <c r="G904">
        <v>2022</v>
      </c>
      <c r="H904">
        <v>9932261</v>
      </c>
      <c r="I904">
        <v>9664758</v>
      </c>
      <c r="J904">
        <v>9047829</v>
      </c>
      <c r="K904">
        <v>8176256</v>
      </c>
      <c r="L904">
        <v>7560813</v>
      </c>
      <c r="M904">
        <v>7560813</v>
      </c>
      <c r="N904">
        <v>7560813</v>
      </c>
      <c r="O904">
        <v>7560813</v>
      </c>
    </row>
    <row r="905" spans="1:16" x14ac:dyDescent="0.25">
      <c r="A905" s="2">
        <v>44608</v>
      </c>
      <c r="B905" s="3" t="s">
        <v>1060</v>
      </c>
      <c r="C905" s="3" t="s">
        <v>1064</v>
      </c>
      <c r="D905" s="3" t="s">
        <v>58</v>
      </c>
      <c r="E905">
        <v>707</v>
      </c>
      <c r="F905" s="3" t="s">
        <v>16</v>
      </c>
      <c r="G905">
        <v>2022</v>
      </c>
      <c r="H905">
        <v>9932261</v>
      </c>
      <c r="I905">
        <v>9664758</v>
      </c>
      <c r="J905">
        <v>9047829</v>
      </c>
      <c r="K905">
        <v>8176256</v>
      </c>
      <c r="L905">
        <v>7560813</v>
      </c>
      <c r="M905">
        <v>7560813</v>
      </c>
      <c r="N905">
        <v>7560813</v>
      </c>
      <c r="O905">
        <v>7560813</v>
      </c>
      <c r="P905">
        <v>1</v>
      </c>
    </row>
    <row r="906" spans="1:16" x14ac:dyDescent="0.25">
      <c r="A906" s="2">
        <v>44608</v>
      </c>
      <c r="B906" s="3" t="s">
        <v>1060</v>
      </c>
      <c r="C906" s="3" t="s">
        <v>1065</v>
      </c>
      <c r="D906" s="3" t="s">
        <v>58</v>
      </c>
      <c r="E906">
        <v>708</v>
      </c>
      <c r="F906" s="3" t="s">
        <v>17</v>
      </c>
      <c r="G906">
        <v>2022</v>
      </c>
      <c r="H906">
        <v>9787982</v>
      </c>
      <c r="I906">
        <v>9520479</v>
      </c>
      <c r="J906">
        <v>8903550</v>
      </c>
      <c r="K906">
        <v>8031977</v>
      </c>
      <c r="L906">
        <v>7416534</v>
      </c>
      <c r="M906">
        <v>7416534</v>
      </c>
      <c r="N906">
        <v>7416534</v>
      </c>
      <c r="O906">
        <v>7416534</v>
      </c>
    </row>
    <row r="907" spans="1:16" x14ac:dyDescent="0.25">
      <c r="A907" s="2">
        <v>44608</v>
      </c>
      <c r="B907" s="3" t="s">
        <v>1060</v>
      </c>
      <c r="C907" s="3" t="s">
        <v>1066</v>
      </c>
      <c r="D907" s="3" t="s">
        <v>58</v>
      </c>
      <c r="E907">
        <v>709</v>
      </c>
      <c r="F907" s="3" t="s">
        <v>18</v>
      </c>
      <c r="G907">
        <v>2022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</row>
    <row r="908" spans="1:16" x14ac:dyDescent="0.25">
      <c r="A908" s="2">
        <v>44608</v>
      </c>
      <c r="B908" s="3" t="s">
        <v>1060</v>
      </c>
      <c r="C908" s="3" t="s">
        <v>1067</v>
      </c>
      <c r="D908" s="3" t="s">
        <v>58</v>
      </c>
      <c r="E908">
        <v>710</v>
      </c>
      <c r="F908" s="3" t="s">
        <v>19</v>
      </c>
      <c r="G908">
        <v>2022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</row>
    <row r="909" spans="1:16" x14ac:dyDescent="0.25">
      <c r="A909" s="2">
        <v>44608</v>
      </c>
      <c r="B909" s="3" t="s">
        <v>1060</v>
      </c>
      <c r="C909" s="3" t="s">
        <v>1068</v>
      </c>
      <c r="D909" s="3" t="s">
        <v>58</v>
      </c>
      <c r="E909">
        <v>711</v>
      </c>
      <c r="F909" s="3" t="s">
        <v>20</v>
      </c>
      <c r="G909">
        <v>2022</v>
      </c>
      <c r="H909">
        <v>32025</v>
      </c>
      <c r="I909">
        <v>32025</v>
      </c>
      <c r="J909">
        <v>32025</v>
      </c>
      <c r="K909">
        <v>32025</v>
      </c>
      <c r="L909">
        <v>32025</v>
      </c>
      <c r="M909">
        <v>32025</v>
      </c>
      <c r="N909">
        <v>32025</v>
      </c>
      <c r="O909">
        <v>32025</v>
      </c>
    </row>
    <row r="910" spans="1:16" x14ac:dyDescent="0.25">
      <c r="A910" s="2">
        <v>44608</v>
      </c>
      <c r="B910" s="3" t="s">
        <v>1060</v>
      </c>
      <c r="C910" s="3" t="s">
        <v>1069</v>
      </c>
      <c r="D910" s="3" t="s">
        <v>58</v>
      </c>
      <c r="E910">
        <v>713</v>
      </c>
      <c r="F910" s="3" t="s">
        <v>21</v>
      </c>
      <c r="G910">
        <v>2022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</row>
    <row r="911" spans="1:16" x14ac:dyDescent="0.25">
      <c r="A911" s="2">
        <v>44608</v>
      </c>
      <c r="B911" s="3" t="s">
        <v>1060</v>
      </c>
      <c r="C911" s="3" t="s">
        <v>1070</v>
      </c>
      <c r="D911" s="3" t="s">
        <v>58</v>
      </c>
      <c r="E911">
        <v>714</v>
      </c>
      <c r="F911" s="3" t="s">
        <v>22</v>
      </c>
      <c r="G911">
        <v>2022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</row>
    <row r="912" spans="1:16" x14ac:dyDescent="0.25">
      <c r="A912" s="2">
        <v>44608</v>
      </c>
      <c r="B912" s="3" t="s">
        <v>1060</v>
      </c>
      <c r="C912" s="3" t="s">
        <v>1071</v>
      </c>
      <c r="D912" s="3" t="s">
        <v>58</v>
      </c>
      <c r="E912">
        <v>715</v>
      </c>
      <c r="F912" s="3" t="s">
        <v>23</v>
      </c>
      <c r="G912">
        <v>2022</v>
      </c>
      <c r="H912">
        <v>112254</v>
      </c>
      <c r="I912">
        <v>112254</v>
      </c>
      <c r="J912">
        <v>112254</v>
      </c>
      <c r="K912">
        <v>112254</v>
      </c>
      <c r="L912">
        <v>112254</v>
      </c>
      <c r="M912">
        <v>112254</v>
      </c>
      <c r="N912">
        <v>112254</v>
      </c>
      <c r="O912">
        <v>112254</v>
      </c>
    </row>
    <row r="913" spans="1:16" x14ac:dyDescent="0.25">
      <c r="A913" s="2">
        <v>44608</v>
      </c>
      <c r="B913" s="3" t="s">
        <v>1060</v>
      </c>
      <c r="C913" s="3" t="s">
        <v>1072</v>
      </c>
      <c r="D913" s="3" t="s">
        <v>58</v>
      </c>
      <c r="E913">
        <v>716</v>
      </c>
      <c r="F913" s="3" t="s">
        <v>24</v>
      </c>
      <c r="G913">
        <v>2022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</row>
    <row r="914" spans="1:16" x14ac:dyDescent="0.25">
      <c r="A914" s="2">
        <v>44608</v>
      </c>
      <c r="B914" s="3" t="s">
        <v>1060</v>
      </c>
      <c r="C914" s="3" t="s">
        <v>1073</v>
      </c>
      <c r="D914" s="3" t="s">
        <v>58</v>
      </c>
      <c r="E914">
        <v>717</v>
      </c>
      <c r="F914" s="3" t="s">
        <v>25</v>
      </c>
      <c r="G914">
        <v>2022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</row>
    <row r="915" spans="1:16" x14ac:dyDescent="0.25">
      <c r="A915" s="2">
        <v>44608</v>
      </c>
      <c r="B915" s="3" t="s">
        <v>1060</v>
      </c>
      <c r="C915" s="3" t="s">
        <v>1074</v>
      </c>
      <c r="D915" s="3" t="s">
        <v>58</v>
      </c>
      <c r="E915">
        <v>718</v>
      </c>
      <c r="F915" s="3" t="s">
        <v>26</v>
      </c>
      <c r="G915">
        <v>2022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</row>
    <row r="916" spans="1:16" x14ac:dyDescent="0.25">
      <c r="A916" s="2">
        <v>44608</v>
      </c>
      <c r="B916" s="3" t="s">
        <v>1060</v>
      </c>
      <c r="C916" s="3" t="s">
        <v>1075</v>
      </c>
      <c r="D916" s="3" t="s">
        <v>58</v>
      </c>
      <c r="E916">
        <v>719</v>
      </c>
      <c r="F916" s="3" t="s">
        <v>27</v>
      </c>
      <c r="G916">
        <v>2022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1</v>
      </c>
    </row>
    <row r="917" spans="1:16" x14ac:dyDescent="0.25">
      <c r="A917" s="2">
        <v>44608</v>
      </c>
      <c r="B917" s="3" t="s">
        <v>1060</v>
      </c>
      <c r="C917" s="3" t="s">
        <v>1076</v>
      </c>
      <c r="D917" s="3" t="s">
        <v>58</v>
      </c>
      <c r="E917">
        <v>720</v>
      </c>
      <c r="F917" s="3" t="s">
        <v>17</v>
      </c>
      <c r="G917">
        <v>2022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</row>
    <row r="918" spans="1:16" x14ac:dyDescent="0.25">
      <c r="A918" s="2">
        <v>44608</v>
      </c>
      <c r="B918" s="3" t="s">
        <v>1060</v>
      </c>
      <c r="C918" s="3" t="s">
        <v>1077</v>
      </c>
      <c r="D918" s="3" t="s">
        <v>58</v>
      </c>
      <c r="E918">
        <v>721</v>
      </c>
      <c r="F918" s="3" t="s">
        <v>18</v>
      </c>
      <c r="G918">
        <v>2022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</row>
    <row r="919" spans="1:16" x14ac:dyDescent="0.25">
      <c r="A919" s="2">
        <v>44608</v>
      </c>
      <c r="B919" s="3" t="s">
        <v>1060</v>
      </c>
      <c r="C919" s="3" t="s">
        <v>1078</v>
      </c>
      <c r="D919" s="3" t="s">
        <v>58</v>
      </c>
      <c r="E919">
        <v>722</v>
      </c>
      <c r="F919" s="3" t="s">
        <v>19</v>
      </c>
      <c r="G919">
        <v>2022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</row>
    <row r="920" spans="1:16" x14ac:dyDescent="0.25">
      <c r="A920" s="2">
        <v>44608</v>
      </c>
      <c r="B920" s="3" t="s">
        <v>1060</v>
      </c>
      <c r="C920" s="3" t="s">
        <v>1079</v>
      </c>
      <c r="D920" s="3" t="s">
        <v>58</v>
      </c>
      <c r="E920">
        <v>723</v>
      </c>
      <c r="F920" s="3" t="s">
        <v>20</v>
      </c>
      <c r="G920">
        <v>2022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</row>
    <row r="921" spans="1:16" x14ac:dyDescent="0.25">
      <c r="A921" s="2">
        <v>44608</v>
      </c>
      <c r="B921" s="3" t="s">
        <v>1060</v>
      </c>
      <c r="C921" s="3" t="s">
        <v>1080</v>
      </c>
      <c r="D921" s="3" t="s">
        <v>58</v>
      </c>
      <c r="E921">
        <v>725</v>
      </c>
      <c r="F921" s="3" t="s">
        <v>21</v>
      </c>
      <c r="G921">
        <v>2022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</row>
    <row r="922" spans="1:16" x14ac:dyDescent="0.25">
      <c r="A922" s="2">
        <v>44608</v>
      </c>
      <c r="B922" s="3" t="s">
        <v>1060</v>
      </c>
      <c r="C922" s="3" t="s">
        <v>1081</v>
      </c>
      <c r="D922" s="3" t="s">
        <v>58</v>
      </c>
      <c r="E922">
        <v>726</v>
      </c>
      <c r="F922" s="3" t="s">
        <v>22</v>
      </c>
      <c r="G922">
        <v>2022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</row>
    <row r="923" spans="1:16" x14ac:dyDescent="0.25">
      <c r="A923" s="2">
        <v>44608</v>
      </c>
      <c r="B923" s="3" t="s">
        <v>1060</v>
      </c>
      <c r="C923" s="3" t="s">
        <v>1082</v>
      </c>
      <c r="D923" s="3" t="s">
        <v>58</v>
      </c>
      <c r="E923">
        <v>727</v>
      </c>
      <c r="F923" s="3" t="s">
        <v>23</v>
      </c>
      <c r="G923">
        <v>2022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</row>
    <row r="924" spans="1:16" x14ac:dyDescent="0.25">
      <c r="A924" s="2">
        <v>44608</v>
      </c>
      <c r="B924" s="3" t="s">
        <v>1060</v>
      </c>
      <c r="C924" s="3" t="s">
        <v>1083</v>
      </c>
      <c r="D924" s="3" t="s">
        <v>58</v>
      </c>
      <c r="E924">
        <v>728</v>
      </c>
      <c r="F924" s="3" t="s">
        <v>28</v>
      </c>
      <c r="G924">
        <v>2022</v>
      </c>
      <c r="H924">
        <v>9932261</v>
      </c>
      <c r="I924">
        <v>9664758</v>
      </c>
      <c r="J924">
        <v>9047829</v>
      </c>
      <c r="K924">
        <v>8176256</v>
      </c>
      <c r="L924">
        <v>7560813</v>
      </c>
      <c r="M924">
        <v>7560813</v>
      </c>
      <c r="N924">
        <v>7560813</v>
      </c>
      <c r="O924">
        <v>7560813</v>
      </c>
      <c r="P924">
        <v>1</v>
      </c>
    </row>
    <row r="925" spans="1:16" x14ac:dyDescent="0.25">
      <c r="A925" s="2">
        <v>44608</v>
      </c>
      <c r="B925" s="3" t="s">
        <v>1060</v>
      </c>
      <c r="C925" s="3" t="s">
        <v>1084</v>
      </c>
      <c r="D925" s="3" t="s">
        <v>58</v>
      </c>
      <c r="E925">
        <v>729</v>
      </c>
      <c r="F925" s="3" t="s">
        <v>17</v>
      </c>
      <c r="G925">
        <v>2022</v>
      </c>
      <c r="H925">
        <v>9787982</v>
      </c>
      <c r="I925">
        <v>9520479</v>
      </c>
      <c r="J925">
        <v>8903550</v>
      </c>
      <c r="K925">
        <v>8031977</v>
      </c>
      <c r="L925">
        <v>7416534</v>
      </c>
      <c r="M925">
        <v>7416534</v>
      </c>
      <c r="N925">
        <v>7416534</v>
      </c>
      <c r="O925">
        <v>7416534</v>
      </c>
    </row>
    <row r="926" spans="1:16" x14ac:dyDescent="0.25">
      <c r="A926" s="2">
        <v>44608</v>
      </c>
      <c r="B926" s="3" t="s">
        <v>1060</v>
      </c>
      <c r="C926" s="3" t="s">
        <v>1085</v>
      </c>
      <c r="D926" s="3" t="s">
        <v>58</v>
      </c>
      <c r="E926">
        <v>730</v>
      </c>
      <c r="F926" s="3" t="s">
        <v>18</v>
      </c>
      <c r="G926">
        <v>2022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</row>
    <row r="927" spans="1:16" x14ac:dyDescent="0.25">
      <c r="A927" s="2">
        <v>44608</v>
      </c>
      <c r="B927" s="3" t="s">
        <v>1060</v>
      </c>
      <c r="C927" s="3" t="s">
        <v>1086</v>
      </c>
      <c r="D927" s="3" t="s">
        <v>58</v>
      </c>
      <c r="E927">
        <v>731</v>
      </c>
      <c r="F927" s="3" t="s">
        <v>19</v>
      </c>
      <c r="G927">
        <v>2022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</row>
    <row r="928" spans="1:16" x14ac:dyDescent="0.25">
      <c r="A928" s="2">
        <v>44608</v>
      </c>
      <c r="B928" s="3" t="s">
        <v>1060</v>
      </c>
      <c r="C928" s="3" t="s">
        <v>1087</v>
      </c>
      <c r="D928" s="3" t="s">
        <v>58</v>
      </c>
      <c r="E928">
        <v>732</v>
      </c>
      <c r="F928" s="3" t="s">
        <v>20</v>
      </c>
      <c r="G928">
        <v>2022</v>
      </c>
      <c r="H928">
        <v>32025</v>
      </c>
      <c r="I928">
        <v>32025</v>
      </c>
      <c r="J928">
        <v>32025</v>
      </c>
      <c r="K928">
        <v>32025</v>
      </c>
      <c r="L928">
        <v>32025</v>
      </c>
      <c r="M928">
        <v>32025</v>
      </c>
      <c r="N928">
        <v>32025</v>
      </c>
      <c r="O928">
        <v>32025</v>
      </c>
    </row>
    <row r="929" spans="1:16" x14ac:dyDescent="0.25">
      <c r="A929" s="2">
        <v>44608</v>
      </c>
      <c r="B929" s="3" t="s">
        <v>1060</v>
      </c>
      <c r="C929" s="3" t="s">
        <v>1088</v>
      </c>
      <c r="D929" s="3" t="s">
        <v>58</v>
      </c>
      <c r="E929">
        <v>734</v>
      </c>
      <c r="F929" s="3" t="s">
        <v>21</v>
      </c>
      <c r="G929">
        <v>2022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</row>
    <row r="930" spans="1:16" x14ac:dyDescent="0.25">
      <c r="A930" s="2">
        <v>44608</v>
      </c>
      <c r="B930" s="3" t="s">
        <v>1060</v>
      </c>
      <c r="C930" s="3" t="s">
        <v>1089</v>
      </c>
      <c r="D930" s="3" t="s">
        <v>58</v>
      </c>
      <c r="E930">
        <v>735</v>
      </c>
      <c r="F930" s="3" t="s">
        <v>22</v>
      </c>
      <c r="G930">
        <v>2022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</row>
    <row r="931" spans="1:16" x14ac:dyDescent="0.25">
      <c r="A931" s="2">
        <v>44608</v>
      </c>
      <c r="B931" s="3" t="s">
        <v>1060</v>
      </c>
      <c r="C931" s="3" t="s">
        <v>1090</v>
      </c>
      <c r="D931" s="3" t="s">
        <v>58</v>
      </c>
      <c r="E931">
        <v>736</v>
      </c>
      <c r="F931" s="3" t="s">
        <v>23</v>
      </c>
      <c r="G931">
        <v>2022</v>
      </c>
      <c r="H931">
        <v>112254</v>
      </c>
      <c r="I931">
        <v>112254</v>
      </c>
      <c r="J931">
        <v>112254</v>
      </c>
      <c r="K931">
        <v>112254</v>
      </c>
      <c r="L931">
        <v>112254</v>
      </c>
      <c r="M931">
        <v>112254</v>
      </c>
      <c r="N931">
        <v>112254</v>
      </c>
      <c r="O931">
        <v>112254</v>
      </c>
    </row>
    <row r="932" spans="1:16" x14ac:dyDescent="0.25">
      <c r="A932" s="2">
        <v>44608</v>
      </c>
      <c r="B932" s="3" t="s">
        <v>1091</v>
      </c>
      <c r="C932" s="3" t="s">
        <v>1092</v>
      </c>
      <c r="D932" s="3" t="s">
        <v>59</v>
      </c>
      <c r="E932">
        <v>704</v>
      </c>
      <c r="F932" s="3" t="s">
        <v>13</v>
      </c>
      <c r="G932">
        <v>2022</v>
      </c>
      <c r="H932">
        <v>13160384</v>
      </c>
      <c r="I932">
        <v>13167116</v>
      </c>
      <c r="J932">
        <v>13835756</v>
      </c>
      <c r="K932">
        <v>14724910</v>
      </c>
      <c r="L932">
        <v>15674233</v>
      </c>
      <c r="M932">
        <v>15674233</v>
      </c>
      <c r="N932">
        <v>15674233</v>
      </c>
      <c r="O932">
        <v>15674233</v>
      </c>
      <c r="P932">
        <v>1</v>
      </c>
    </row>
    <row r="933" spans="1:16" x14ac:dyDescent="0.25">
      <c r="A933" s="2">
        <v>44608</v>
      </c>
      <c r="B933" s="3" t="s">
        <v>1091</v>
      </c>
      <c r="C933" s="3" t="s">
        <v>1093</v>
      </c>
      <c r="D933" s="3" t="s">
        <v>59</v>
      </c>
      <c r="E933">
        <v>705</v>
      </c>
      <c r="F933" s="3" t="s">
        <v>14</v>
      </c>
      <c r="G933">
        <v>2022</v>
      </c>
      <c r="H933">
        <v>748241</v>
      </c>
      <c r="I933">
        <v>845594</v>
      </c>
      <c r="J933">
        <v>1028090</v>
      </c>
      <c r="K933">
        <v>1405844</v>
      </c>
      <c r="L933">
        <v>1833203</v>
      </c>
      <c r="M933">
        <v>1833203</v>
      </c>
      <c r="N933">
        <v>1833203</v>
      </c>
      <c r="O933">
        <v>1833203</v>
      </c>
    </row>
    <row r="934" spans="1:16" x14ac:dyDescent="0.25">
      <c r="A934" s="2">
        <v>44608</v>
      </c>
      <c r="B934" s="3" t="s">
        <v>1091</v>
      </c>
      <c r="C934" s="3" t="s">
        <v>1094</v>
      </c>
      <c r="D934" s="3" t="s">
        <v>59</v>
      </c>
      <c r="E934">
        <v>706</v>
      </c>
      <c r="F934" s="3" t="s">
        <v>15</v>
      </c>
      <c r="G934">
        <v>2022</v>
      </c>
      <c r="H934">
        <v>7095043</v>
      </c>
      <c r="I934">
        <v>7797221</v>
      </c>
      <c r="J934">
        <v>8299498</v>
      </c>
      <c r="K934">
        <v>8723659</v>
      </c>
      <c r="L934">
        <v>9162129</v>
      </c>
      <c r="M934">
        <v>9162129</v>
      </c>
      <c r="N934">
        <v>9162129</v>
      </c>
      <c r="O934">
        <v>9162129</v>
      </c>
    </row>
    <row r="935" spans="1:16" x14ac:dyDescent="0.25">
      <c r="A935" s="2">
        <v>44608</v>
      </c>
      <c r="B935" s="3" t="s">
        <v>1091</v>
      </c>
      <c r="C935" s="3" t="s">
        <v>1095</v>
      </c>
      <c r="D935" s="3" t="s">
        <v>59</v>
      </c>
      <c r="E935">
        <v>707</v>
      </c>
      <c r="F935" s="3" t="s">
        <v>16</v>
      </c>
      <c r="G935">
        <v>2022</v>
      </c>
      <c r="H935">
        <v>7843284</v>
      </c>
      <c r="I935">
        <v>8642815</v>
      </c>
      <c r="J935">
        <v>9327588</v>
      </c>
      <c r="K935">
        <v>10129503</v>
      </c>
      <c r="L935">
        <v>10995332</v>
      </c>
      <c r="M935">
        <v>10995332</v>
      </c>
      <c r="N935">
        <v>10995332</v>
      </c>
      <c r="O935">
        <v>10995332</v>
      </c>
      <c r="P935">
        <v>1</v>
      </c>
    </row>
    <row r="936" spans="1:16" x14ac:dyDescent="0.25">
      <c r="A936" s="2">
        <v>44608</v>
      </c>
      <c r="B936" s="3" t="s">
        <v>1091</v>
      </c>
      <c r="C936" s="3" t="s">
        <v>1096</v>
      </c>
      <c r="D936" s="3" t="s">
        <v>59</v>
      </c>
      <c r="E936">
        <v>708</v>
      </c>
      <c r="F936" s="3" t="s">
        <v>17</v>
      </c>
      <c r="G936">
        <v>2022</v>
      </c>
      <c r="H936">
        <v>6982589</v>
      </c>
      <c r="I936">
        <v>7883403</v>
      </c>
      <c r="J936">
        <v>8578802</v>
      </c>
      <c r="K936">
        <v>9381389</v>
      </c>
      <c r="L936">
        <v>10247834</v>
      </c>
      <c r="M936">
        <v>10247834</v>
      </c>
      <c r="N936">
        <v>10247834</v>
      </c>
      <c r="O936">
        <v>10247834</v>
      </c>
    </row>
    <row r="937" spans="1:16" x14ac:dyDescent="0.25">
      <c r="A937" s="2">
        <v>44608</v>
      </c>
      <c r="B937" s="3" t="s">
        <v>1091</v>
      </c>
      <c r="C937" s="3" t="s">
        <v>1097</v>
      </c>
      <c r="D937" s="3" t="s">
        <v>59</v>
      </c>
      <c r="E937">
        <v>709</v>
      </c>
      <c r="F937" s="3" t="s">
        <v>18</v>
      </c>
      <c r="G937">
        <v>2022</v>
      </c>
      <c r="H937">
        <v>183369</v>
      </c>
      <c r="I937">
        <v>183352</v>
      </c>
      <c r="J937">
        <v>183109</v>
      </c>
      <c r="K937">
        <v>183109</v>
      </c>
      <c r="L937">
        <v>183109</v>
      </c>
      <c r="M937">
        <v>183109</v>
      </c>
      <c r="N937">
        <v>183109</v>
      </c>
      <c r="O937">
        <v>183109</v>
      </c>
    </row>
    <row r="938" spans="1:16" x14ac:dyDescent="0.25">
      <c r="A938" s="2">
        <v>44608</v>
      </c>
      <c r="B938" s="3" t="s">
        <v>1091</v>
      </c>
      <c r="C938" s="3" t="s">
        <v>1098</v>
      </c>
      <c r="D938" s="3" t="s">
        <v>59</v>
      </c>
      <c r="E938">
        <v>710</v>
      </c>
      <c r="F938" s="3" t="s">
        <v>19</v>
      </c>
      <c r="G938">
        <v>2022</v>
      </c>
      <c r="H938">
        <v>97107</v>
      </c>
      <c r="I938">
        <v>97225</v>
      </c>
      <c r="J938">
        <v>97225</v>
      </c>
      <c r="K938">
        <v>97225</v>
      </c>
      <c r="L938">
        <v>97225</v>
      </c>
      <c r="M938">
        <v>97225</v>
      </c>
      <c r="N938">
        <v>97225</v>
      </c>
      <c r="O938">
        <v>97225</v>
      </c>
    </row>
    <row r="939" spans="1:16" x14ac:dyDescent="0.25">
      <c r="A939" s="2">
        <v>44608</v>
      </c>
      <c r="B939" s="3" t="s">
        <v>1091</v>
      </c>
      <c r="C939" s="3" t="s">
        <v>1099</v>
      </c>
      <c r="D939" s="3" t="s">
        <v>59</v>
      </c>
      <c r="E939">
        <v>711</v>
      </c>
      <c r="F939" s="3" t="s">
        <v>20</v>
      </c>
      <c r="G939">
        <v>2022</v>
      </c>
      <c r="H939">
        <v>188090</v>
      </c>
      <c r="I939">
        <v>154566</v>
      </c>
      <c r="J939">
        <v>154481</v>
      </c>
      <c r="K939">
        <v>154481</v>
      </c>
      <c r="L939">
        <v>154481</v>
      </c>
      <c r="M939">
        <v>154481</v>
      </c>
      <c r="N939">
        <v>154481</v>
      </c>
      <c r="O939">
        <v>154481</v>
      </c>
    </row>
    <row r="940" spans="1:16" x14ac:dyDescent="0.25">
      <c r="A940" s="2">
        <v>44608</v>
      </c>
      <c r="B940" s="3" t="s">
        <v>1091</v>
      </c>
      <c r="C940" s="3" t="s">
        <v>1100</v>
      </c>
      <c r="D940" s="3" t="s">
        <v>59</v>
      </c>
      <c r="E940">
        <v>713</v>
      </c>
      <c r="F940" s="3" t="s">
        <v>21</v>
      </c>
      <c r="G940">
        <v>2022</v>
      </c>
      <c r="H940">
        <v>25903</v>
      </c>
      <c r="I940">
        <v>25683</v>
      </c>
      <c r="J940">
        <v>25683</v>
      </c>
      <c r="K940">
        <v>25683</v>
      </c>
      <c r="L940">
        <v>25683</v>
      </c>
      <c r="M940">
        <v>25683</v>
      </c>
      <c r="N940">
        <v>25683</v>
      </c>
      <c r="O940">
        <v>25683</v>
      </c>
    </row>
    <row r="941" spans="1:16" x14ac:dyDescent="0.25">
      <c r="A941" s="2">
        <v>44608</v>
      </c>
      <c r="B941" s="3" t="s">
        <v>1091</v>
      </c>
      <c r="C941" s="3" t="s">
        <v>1101</v>
      </c>
      <c r="D941" s="3" t="s">
        <v>59</v>
      </c>
      <c r="E941">
        <v>714</v>
      </c>
      <c r="F941" s="3" t="s">
        <v>22</v>
      </c>
      <c r="G941">
        <v>2022</v>
      </c>
      <c r="H941">
        <v>254516</v>
      </c>
      <c r="I941">
        <v>196631</v>
      </c>
      <c r="J941">
        <v>187005</v>
      </c>
      <c r="K941">
        <v>187005</v>
      </c>
      <c r="L941">
        <v>187005</v>
      </c>
      <c r="M941">
        <v>187005</v>
      </c>
      <c r="N941">
        <v>187005</v>
      </c>
      <c r="O941">
        <v>187005</v>
      </c>
    </row>
    <row r="942" spans="1:16" x14ac:dyDescent="0.25">
      <c r="A942" s="2">
        <v>44608</v>
      </c>
      <c r="B942" s="3" t="s">
        <v>1091</v>
      </c>
      <c r="C942" s="3" t="s">
        <v>1102</v>
      </c>
      <c r="D942" s="3" t="s">
        <v>59</v>
      </c>
      <c r="E942">
        <v>715</v>
      </c>
      <c r="F942" s="3" t="s">
        <v>23</v>
      </c>
      <c r="G942">
        <v>2022</v>
      </c>
      <c r="H942">
        <v>111710</v>
      </c>
      <c r="I942">
        <v>101955</v>
      </c>
      <c r="J942">
        <v>101283</v>
      </c>
      <c r="K942">
        <v>100611</v>
      </c>
      <c r="L942">
        <v>99995</v>
      </c>
      <c r="M942">
        <v>99995</v>
      </c>
      <c r="N942">
        <v>99995</v>
      </c>
      <c r="O942">
        <v>99995</v>
      </c>
    </row>
    <row r="943" spans="1:16" x14ac:dyDescent="0.25">
      <c r="A943" s="2">
        <v>44608</v>
      </c>
      <c r="B943" s="3" t="s">
        <v>1091</v>
      </c>
      <c r="C943" s="3" t="s">
        <v>1103</v>
      </c>
      <c r="D943" s="3" t="s">
        <v>59</v>
      </c>
      <c r="E943">
        <v>716</v>
      </c>
      <c r="F943" s="3" t="s">
        <v>24</v>
      </c>
      <c r="G943">
        <v>2022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</row>
    <row r="944" spans="1:16" x14ac:dyDescent="0.25">
      <c r="A944" s="2">
        <v>44608</v>
      </c>
      <c r="B944" s="3" t="s">
        <v>1091</v>
      </c>
      <c r="C944" s="3" t="s">
        <v>1104</v>
      </c>
      <c r="D944" s="3" t="s">
        <v>59</v>
      </c>
      <c r="E944">
        <v>717</v>
      </c>
      <c r="F944" s="3" t="s">
        <v>25</v>
      </c>
      <c r="G944">
        <v>2022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</row>
    <row r="945" spans="1:16" x14ac:dyDescent="0.25">
      <c r="A945" s="2">
        <v>44608</v>
      </c>
      <c r="B945" s="3" t="s">
        <v>1091</v>
      </c>
      <c r="C945" s="3" t="s">
        <v>1105</v>
      </c>
      <c r="D945" s="3" t="s">
        <v>59</v>
      </c>
      <c r="E945">
        <v>718</v>
      </c>
      <c r="F945" s="3" t="s">
        <v>26</v>
      </c>
      <c r="G945">
        <v>2022</v>
      </c>
      <c r="H945">
        <v>5317100</v>
      </c>
      <c r="I945">
        <v>4524301</v>
      </c>
      <c r="J945">
        <v>4508168</v>
      </c>
      <c r="K945">
        <v>4595407</v>
      </c>
      <c r="L945">
        <v>4678901</v>
      </c>
      <c r="M945">
        <v>4678901</v>
      </c>
      <c r="N945">
        <v>4678901</v>
      </c>
      <c r="O945">
        <v>4678901</v>
      </c>
    </row>
    <row r="946" spans="1:16" x14ac:dyDescent="0.25">
      <c r="A946" s="2">
        <v>44608</v>
      </c>
      <c r="B946" s="3" t="s">
        <v>1091</v>
      </c>
      <c r="C946" s="3" t="s">
        <v>1106</v>
      </c>
      <c r="D946" s="3" t="s">
        <v>59</v>
      </c>
      <c r="E946">
        <v>719</v>
      </c>
      <c r="F946" s="3" t="s">
        <v>27</v>
      </c>
      <c r="G946">
        <v>2022</v>
      </c>
      <c r="H946">
        <v>5317100</v>
      </c>
      <c r="I946">
        <v>4524301</v>
      </c>
      <c r="J946">
        <v>4508168</v>
      </c>
      <c r="K946">
        <v>4595407</v>
      </c>
      <c r="L946">
        <v>4678901</v>
      </c>
      <c r="M946">
        <v>4678901</v>
      </c>
      <c r="N946">
        <v>4678901</v>
      </c>
      <c r="O946">
        <v>4678901</v>
      </c>
      <c r="P946">
        <v>1</v>
      </c>
    </row>
    <row r="947" spans="1:16" x14ac:dyDescent="0.25">
      <c r="A947" s="2">
        <v>44608</v>
      </c>
      <c r="B947" s="3" t="s">
        <v>1091</v>
      </c>
      <c r="C947" s="3" t="s">
        <v>1107</v>
      </c>
      <c r="D947" s="3" t="s">
        <v>59</v>
      </c>
      <c r="E947">
        <v>720</v>
      </c>
      <c r="F947" s="3" t="s">
        <v>17</v>
      </c>
      <c r="G947">
        <v>2022</v>
      </c>
      <c r="H947">
        <v>3882560</v>
      </c>
      <c r="I947">
        <v>3134133</v>
      </c>
      <c r="J947">
        <v>3163311</v>
      </c>
      <c r="K947">
        <v>3194984</v>
      </c>
      <c r="L947">
        <v>3224058</v>
      </c>
      <c r="M947">
        <v>3224058</v>
      </c>
      <c r="N947">
        <v>3224058</v>
      </c>
      <c r="O947">
        <v>3224058</v>
      </c>
    </row>
    <row r="948" spans="1:16" x14ac:dyDescent="0.25">
      <c r="A948" s="2">
        <v>44608</v>
      </c>
      <c r="B948" s="3" t="s">
        <v>1091</v>
      </c>
      <c r="C948" s="3" t="s">
        <v>1108</v>
      </c>
      <c r="D948" s="3" t="s">
        <v>59</v>
      </c>
      <c r="E948">
        <v>721</v>
      </c>
      <c r="F948" s="3" t="s">
        <v>18</v>
      </c>
      <c r="G948">
        <v>2022</v>
      </c>
      <c r="H948">
        <v>140000</v>
      </c>
      <c r="I948">
        <v>140000</v>
      </c>
      <c r="J948">
        <v>140000</v>
      </c>
      <c r="K948">
        <v>140000</v>
      </c>
      <c r="L948">
        <v>140000</v>
      </c>
      <c r="M948">
        <v>140000</v>
      </c>
      <c r="N948">
        <v>140000</v>
      </c>
      <c r="O948">
        <v>140000</v>
      </c>
    </row>
    <row r="949" spans="1:16" x14ac:dyDescent="0.25">
      <c r="A949" s="2">
        <v>44608</v>
      </c>
      <c r="B949" s="3" t="s">
        <v>1091</v>
      </c>
      <c r="C949" s="3" t="s">
        <v>1109</v>
      </c>
      <c r="D949" s="3" t="s">
        <v>59</v>
      </c>
      <c r="E949">
        <v>722</v>
      </c>
      <c r="F949" s="3" t="s">
        <v>19</v>
      </c>
      <c r="G949">
        <v>2022</v>
      </c>
      <c r="H949">
        <v>37278</v>
      </c>
      <c r="I949">
        <v>37278</v>
      </c>
      <c r="J949">
        <v>37278</v>
      </c>
      <c r="K949">
        <v>37278</v>
      </c>
      <c r="L949">
        <v>37278</v>
      </c>
      <c r="M949">
        <v>37278</v>
      </c>
      <c r="N949">
        <v>37278</v>
      </c>
      <c r="O949">
        <v>37278</v>
      </c>
    </row>
    <row r="950" spans="1:16" x14ac:dyDescent="0.25">
      <c r="A950" s="2">
        <v>44608</v>
      </c>
      <c r="B950" s="3" t="s">
        <v>1091</v>
      </c>
      <c r="C950" s="3" t="s">
        <v>1110</v>
      </c>
      <c r="D950" s="3" t="s">
        <v>59</v>
      </c>
      <c r="E950">
        <v>723</v>
      </c>
      <c r="F950" s="3" t="s">
        <v>20</v>
      </c>
      <c r="G950">
        <v>2022</v>
      </c>
      <c r="H950">
        <v>1177913</v>
      </c>
      <c r="I950">
        <v>1188980</v>
      </c>
      <c r="J950">
        <v>1153069</v>
      </c>
      <c r="K950">
        <v>1211735</v>
      </c>
      <c r="L950">
        <v>1272702</v>
      </c>
      <c r="M950">
        <v>1272702</v>
      </c>
      <c r="N950">
        <v>1272702</v>
      </c>
      <c r="O950">
        <v>1272702</v>
      </c>
    </row>
    <row r="951" spans="1:16" x14ac:dyDescent="0.25">
      <c r="A951" s="2">
        <v>44608</v>
      </c>
      <c r="B951" s="3" t="s">
        <v>1091</v>
      </c>
      <c r="C951" s="3" t="s">
        <v>1111</v>
      </c>
      <c r="D951" s="3" t="s">
        <v>59</v>
      </c>
      <c r="E951">
        <v>725</v>
      </c>
      <c r="F951" s="3" t="s">
        <v>21</v>
      </c>
      <c r="G951">
        <v>2022</v>
      </c>
      <c r="H951">
        <v>8501</v>
      </c>
      <c r="I951">
        <v>1430</v>
      </c>
      <c r="J951">
        <v>1330</v>
      </c>
      <c r="K951">
        <v>1330</v>
      </c>
      <c r="L951">
        <v>1330</v>
      </c>
      <c r="M951">
        <v>1330</v>
      </c>
      <c r="N951">
        <v>1330</v>
      </c>
      <c r="O951">
        <v>1330</v>
      </c>
    </row>
    <row r="952" spans="1:16" x14ac:dyDescent="0.25">
      <c r="A952" s="2">
        <v>44608</v>
      </c>
      <c r="B952" s="3" t="s">
        <v>1091</v>
      </c>
      <c r="C952" s="3" t="s">
        <v>1112</v>
      </c>
      <c r="D952" s="3" t="s">
        <v>59</v>
      </c>
      <c r="E952">
        <v>726</v>
      </c>
      <c r="F952" s="3" t="s">
        <v>22</v>
      </c>
      <c r="G952">
        <v>2022</v>
      </c>
      <c r="H952">
        <v>70848</v>
      </c>
      <c r="I952">
        <v>22480</v>
      </c>
      <c r="J952">
        <v>13180</v>
      </c>
      <c r="K952">
        <v>10080</v>
      </c>
      <c r="L952">
        <v>3533</v>
      </c>
      <c r="M952">
        <v>3533</v>
      </c>
      <c r="N952">
        <v>3533</v>
      </c>
      <c r="O952">
        <v>3533</v>
      </c>
    </row>
    <row r="953" spans="1:16" x14ac:dyDescent="0.25">
      <c r="A953" s="2">
        <v>44608</v>
      </c>
      <c r="B953" s="3" t="s">
        <v>1091</v>
      </c>
      <c r="C953" s="3" t="s">
        <v>1113</v>
      </c>
      <c r="D953" s="3" t="s">
        <v>59</v>
      </c>
      <c r="E953">
        <v>727</v>
      </c>
      <c r="F953" s="3" t="s">
        <v>23</v>
      </c>
      <c r="G953">
        <v>2022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</row>
    <row r="954" spans="1:16" x14ac:dyDescent="0.25">
      <c r="A954" s="2">
        <v>44608</v>
      </c>
      <c r="B954" s="3" t="s">
        <v>1091</v>
      </c>
      <c r="C954" s="3" t="s">
        <v>1114</v>
      </c>
      <c r="D954" s="3" t="s">
        <v>59</v>
      </c>
      <c r="E954">
        <v>728</v>
      </c>
      <c r="F954" s="3" t="s">
        <v>28</v>
      </c>
      <c r="G954">
        <v>2022</v>
      </c>
      <c r="H954">
        <v>13160384</v>
      </c>
      <c r="I954">
        <v>13167116</v>
      </c>
      <c r="J954">
        <v>13835756</v>
      </c>
      <c r="K954">
        <v>14724910</v>
      </c>
      <c r="L954">
        <v>15674233</v>
      </c>
      <c r="M954">
        <v>15674233</v>
      </c>
      <c r="N954">
        <v>15674233</v>
      </c>
      <c r="O954">
        <v>15674233</v>
      </c>
      <c r="P954">
        <v>1</v>
      </c>
    </row>
    <row r="955" spans="1:16" x14ac:dyDescent="0.25">
      <c r="A955" s="2">
        <v>44608</v>
      </c>
      <c r="B955" s="3" t="s">
        <v>1091</v>
      </c>
      <c r="C955" s="3" t="s">
        <v>1115</v>
      </c>
      <c r="D955" s="3" t="s">
        <v>59</v>
      </c>
      <c r="E955">
        <v>729</v>
      </c>
      <c r="F955" s="3" t="s">
        <v>17</v>
      </c>
      <c r="G955">
        <v>2022</v>
      </c>
      <c r="H955">
        <v>10865149</v>
      </c>
      <c r="I955">
        <v>11017536</v>
      </c>
      <c r="J955">
        <v>11742113</v>
      </c>
      <c r="K955">
        <v>12576373</v>
      </c>
      <c r="L955">
        <v>13471892</v>
      </c>
      <c r="M955">
        <v>13471892</v>
      </c>
      <c r="N955">
        <v>13471892</v>
      </c>
      <c r="O955">
        <v>13471892</v>
      </c>
    </row>
    <row r="956" spans="1:16" x14ac:dyDescent="0.25">
      <c r="A956" s="2">
        <v>44608</v>
      </c>
      <c r="B956" s="3" t="s">
        <v>1091</v>
      </c>
      <c r="C956" s="3" t="s">
        <v>1116</v>
      </c>
      <c r="D956" s="3" t="s">
        <v>59</v>
      </c>
      <c r="E956">
        <v>730</v>
      </c>
      <c r="F956" s="3" t="s">
        <v>18</v>
      </c>
      <c r="G956">
        <v>2022</v>
      </c>
      <c r="H956">
        <v>323369</v>
      </c>
      <c r="I956">
        <v>323352</v>
      </c>
      <c r="J956">
        <v>323109</v>
      </c>
      <c r="K956">
        <v>323109</v>
      </c>
      <c r="L956">
        <v>323109</v>
      </c>
      <c r="M956">
        <v>323109</v>
      </c>
      <c r="N956">
        <v>323109</v>
      </c>
      <c r="O956">
        <v>323109</v>
      </c>
    </row>
    <row r="957" spans="1:16" x14ac:dyDescent="0.25">
      <c r="A957" s="2">
        <v>44608</v>
      </c>
      <c r="B957" s="3" t="s">
        <v>1091</v>
      </c>
      <c r="C957" s="3" t="s">
        <v>1117</v>
      </c>
      <c r="D957" s="3" t="s">
        <v>59</v>
      </c>
      <c r="E957">
        <v>731</v>
      </c>
      <c r="F957" s="3" t="s">
        <v>19</v>
      </c>
      <c r="G957">
        <v>2022</v>
      </c>
      <c r="H957">
        <v>134385</v>
      </c>
      <c r="I957">
        <v>134503</v>
      </c>
      <c r="J957">
        <v>134503</v>
      </c>
      <c r="K957">
        <v>134503</v>
      </c>
      <c r="L957">
        <v>134503</v>
      </c>
      <c r="M957">
        <v>134503</v>
      </c>
      <c r="N957">
        <v>134503</v>
      </c>
      <c r="O957">
        <v>134503</v>
      </c>
    </row>
    <row r="958" spans="1:16" x14ac:dyDescent="0.25">
      <c r="A958" s="2">
        <v>44608</v>
      </c>
      <c r="B958" s="3" t="s">
        <v>1091</v>
      </c>
      <c r="C958" s="3" t="s">
        <v>1118</v>
      </c>
      <c r="D958" s="3" t="s">
        <v>59</v>
      </c>
      <c r="E958">
        <v>732</v>
      </c>
      <c r="F958" s="3" t="s">
        <v>20</v>
      </c>
      <c r="G958">
        <v>2022</v>
      </c>
      <c r="H958">
        <v>1366003</v>
      </c>
      <c r="I958">
        <v>1343546</v>
      </c>
      <c r="J958">
        <v>1307550</v>
      </c>
      <c r="K958">
        <v>1366216</v>
      </c>
      <c r="L958">
        <v>1427183</v>
      </c>
      <c r="M958">
        <v>1427183</v>
      </c>
      <c r="N958">
        <v>1427183</v>
      </c>
      <c r="O958">
        <v>1427183</v>
      </c>
    </row>
    <row r="959" spans="1:16" x14ac:dyDescent="0.25">
      <c r="A959" s="2">
        <v>44608</v>
      </c>
      <c r="B959" s="3" t="s">
        <v>1091</v>
      </c>
      <c r="C959" s="3" t="s">
        <v>1119</v>
      </c>
      <c r="D959" s="3" t="s">
        <v>59</v>
      </c>
      <c r="E959">
        <v>734</v>
      </c>
      <c r="F959" s="3" t="s">
        <v>21</v>
      </c>
      <c r="G959">
        <v>2022</v>
      </c>
      <c r="H959">
        <v>34404</v>
      </c>
      <c r="I959">
        <v>27113</v>
      </c>
      <c r="J959">
        <v>27013</v>
      </c>
      <c r="K959">
        <v>27013</v>
      </c>
      <c r="L959">
        <v>27013</v>
      </c>
      <c r="M959">
        <v>27013</v>
      </c>
      <c r="N959">
        <v>27013</v>
      </c>
      <c r="O959">
        <v>27013</v>
      </c>
    </row>
    <row r="960" spans="1:16" x14ac:dyDescent="0.25">
      <c r="A960" s="2">
        <v>44608</v>
      </c>
      <c r="B960" s="3" t="s">
        <v>1091</v>
      </c>
      <c r="C960" s="3" t="s">
        <v>1120</v>
      </c>
      <c r="D960" s="3" t="s">
        <v>59</v>
      </c>
      <c r="E960">
        <v>735</v>
      </c>
      <c r="F960" s="3" t="s">
        <v>22</v>
      </c>
      <c r="G960">
        <v>2022</v>
      </c>
      <c r="H960">
        <v>325364</v>
      </c>
      <c r="I960">
        <v>219111</v>
      </c>
      <c r="J960">
        <v>200185</v>
      </c>
      <c r="K960">
        <v>197085</v>
      </c>
      <c r="L960">
        <v>190538</v>
      </c>
      <c r="M960">
        <v>190538</v>
      </c>
      <c r="N960">
        <v>190538</v>
      </c>
      <c r="O960">
        <v>190538</v>
      </c>
    </row>
    <row r="961" spans="1:16" x14ac:dyDescent="0.25">
      <c r="A961" s="2">
        <v>44608</v>
      </c>
      <c r="B961" s="3" t="s">
        <v>1091</v>
      </c>
      <c r="C961" s="3" t="s">
        <v>1121</v>
      </c>
      <c r="D961" s="3" t="s">
        <v>59</v>
      </c>
      <c r="E961">
        <v>736</v>
      </c>
      <c r="F961" s="3" t="s">
        <v>23</v>
      </c>
      <c r="G961">
        <v>2022</v>
      </c>
      <c r="H961">
        <v>111710</v>
      </c>
      <c r="I961">
        <v>101955</v>
      </c>
      <c r="J961">
        <v>101283</v>
      </c>
      <c r="K961">
        <v>100611</v>
      </c>
      <c r="L961">
        <v>99995</v>
      </c>
      <c r="M961">
        <v>99995</v>
      </c>
      <c r="N961">
        <v>99995</v>
      </c>
      <c r="O961">
        <v>99995</v>
      </c>
    </row>
    <row r="962" spans="1:16" x14ac:dyDescent="0.25">
      <c r="A962" s="2">
        <v>44608</v>
      </c>
      <c r="B962" s="3" t="s">
        <v>1122</v>
      </c>
      <c r="C962" s="3" t="s">
        <v>1123</v>
      </c>
      <c r="D962" s="3" t="s">
        <v>60</v>
      </c>
      <c r="E962">
        <v>704</v>
      </c>
      <c r="F962" s="3" t="s">
        <v>13</v>
      </c>
      <c r="G962">
        <v>2022</v>
      </c>
      <c r="H962">
        <v>4813795</v>
      </c>
      <c r="I962">
        <v>4209809</v>
      </c>
      <c r="J962">
        <v>8265389</v>
      </c>
      <c r="K962">
        <v>8802997</v>
      </c>
      <c r="L962">
        <v>9596778</v>
      </c>
      <c r="M962">
        <v>9596778</v>
      </c>
      <c r="N962">
        <v>9596778</v>
      </c>
      <c r="O962">
        <v>9596778</v>
      </c>
      <c r="P962">
        <v>1</v>
      </c>
    </row>
    <row r="963" spans="1:16" x14ac:dyDescent="0.25">
      <c r="A963" s="2">
        <v>44608</v>
      </c>
      <c r="B963" s="3" t="s">
        <v>1122</v>
      </c>
      <c r="C963" s="3" t="s">
        <v>1124</v>
      </c>
      <c r="D963" s="3" t="s">
        <v>60</v>
      </c>
      <c r="E963">
        <v>705</v>
      </c>
      <c r="F963" s="3" t="s">
        <v>14</v>
      </c>
      <c r="G963">
        <v>2022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</row>
    <row r="964" spans="1:16" x14ac:dyDescent="0.25">
      <c r="A964" s="2">
        <v>44608</v>
      </c>
      <c r="B964" s="3" t="s">
        <v>1122</v>
      </c>
      <c r="C964" s="3" t="s">
        <v>1125</v>
      </c>
      <c r="D964" s="3" t="s">
        <v>60</v>
      </c>
      <c r="E964">
        <v>706</v>
      </c>
      <c r="F964" s="3" t="s">
        <v>15</v>
      </c>
      <c r="G964">
        <v>2022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</row>
    <row r="965" spans="1:16" x14ac:dyDescent="0.25">
      <c r="A965" s="2">
        <v>44608</v>
      </c>
      <c r="B965" s="3" t="s">
        <v>1122</v>
      </c>
      <c r="C965" s="3" t="s">
        <v>1126</v>
      </c>
      <c r="D965" s="3" t="s">
        <v>60</v>
      </c>
      <c r="E965">
        <v>707</v>
      </c>
      <c r="F965" s="3" t="s">
        <v>16</v>
      </c>
      <c r="G965">
        <v>2022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1</v>
      </c>
    </row>
    <row r="966" spans="1:16" x14ac:dyDescent="0.25">
      <c r="A966" s="2">
        <v>44608</v>
      </c>
      <c r="B966" s="3" t="s">
        <v>1122</v>
      </c>
      <c r="C966" s="3" t="s">
        <v>1127</v>
      </c>
      <c r="D966" s="3" t="s">
        <v>60</v>
      </c>
      <c r="E966">
        <v>708</v>
      </c>
      <c r="F966" s="3" t="s">
        <v>17</v>
      </c>
      <c r="G966">
        <v>2022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</row>
    <row r="967" spans="1:16" x14ac:dyDescent="0.25">
      <c r="A967" s="2">
        <v>44608</v>
      </c>
      <c r="B967" s="3" t="s">
        <v>1122</v>
      </c>
      <c r="C967" s="3" t="s">
        <v>1128</v>
      </c>
      <c r="D967" s="3" t="s">
        <v>60</v>
      </c>
      <c r="E967">
        <v>709</v>
      </c>
      <c r="F967" s="3" t="s">
        <v>18</v>
      </c>
      <c r="G967">
        <v>2022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</row>
    <row r="968" spans="1:16" x14ac:dyDescent="0.25">
      <c r="A968" s="2">
        <v>44608</v>
      </c>
      <c r="B968" s="3" t="s">
        <v>1122</v>
      </c>
      <c r="C968" s="3" t="s">
        <v>1129</v>
      </c>
      <c r="D968" s="3" t="s">
        <v>60</v>
      </c>
      <c r="E968">
        <v>710</v>
      </c>
      <c r="F968" s="3" t="s">
        <v>19</v>
      </c>
      <c r="G968">
        <v>2022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</row>
    <row r="969" spans="1:16" x14ac:dyDescent="0.25">
      <c r="A969" s="2">
        <v>44608</v>
      </c>
      <c r="B969" s="3" t="s">
        <v>1122</v>
      </c>
      <c r="C969" s="3" t="s">
        <v>1130</v>
      </c>
      <c r="D969" s="3" t="s">
        <v>60</v>
      </c>
      <c r="E969">
        <v>711</v>
      </c>
      <c r="F969" s="3" t="s">
        <v>20</v>
      </c>
      <c r="G969">
        <v>2022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</row>
    <row r="970" spans="1:16" x14ac:dyDescent="0.25">
      <c r="A970" s="2">
        <v>44608</v>
      </c>
      <c r="B970" s="3" t="s">
        <v>1122</v>
      </c>
      <c r="C970" s="3" t="s">
        <v>1131</v>
      </c>
      <c r="D970" s="3" t="s">
        <v>60</v>
      </c>
      <c r="E970">
        <v>713</v>
      </c>
      <c r="F970" s="3" t="s">
        <v>21</v>
      </c>
      <c r="G970">
        <v>2022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</row>
    <row r="971" spans="1:16" x14ac:dyDescent="0.25">
      <c r="A971" s="2">
        <v>44608</v>
      </c>
      <c r="B971" s="3" t="s">
        <v>1122</v>
      </c>
      <c r="C971" s="3" t="s">
        <v>1132</v>
      </c>
      <c r="D971" s="3" t="s">
        <v>60</v>
      </c>
      <c r="E971">
        <v>714</v>
      </c>
      <c r="F971" s="3" t="s">
        <v>22</v>
      </c>
      <c r="G971">
        <v>2022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</row>
    <row r="972" spans="1:16" x14ac:dyDescent="0.25">
      <c r="A972" s="2">
        <v>44608</v>
      </c>
      <c r="B972" s="3" t="s">
        <v>1122</v>
      </c>
      <c r="C972" s="3" t="s">
        <v>1133</v>
      </c>
      <c r="D972" s="3" t="s">
        <v>60</v>
      </c>
      <c r="E972">
        <v>715</v>
      </c>
      <c r="F972" s="3" t="s">
        <v>23</v>
      </c>
      <c r="G972">
        <v>2022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</row>
    <row r="973" spans="1:16" x14ac:dyDescent="0.25">
      <c r="A973" s="2">
        <v>44608</v>
      </c>
      <c r="B973" s="3" t="s">
        <v>1122</v>
      </c>
      <c r="C973" s="3" t="s">
        <v>1134</v>
      </c>
      <c r="D973" s="3" t="s">
        <v>60</v>
      </c>
      <c r="E973">
        <v>716</v>
      </c>
      <c r="F973" s="3" t="s">
        <v>24</v>
      </c>
      <c r="G973">
        <v>2022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</row>
    <row r="974" spans="1:16" x14ac:dyDescent="0.25">
      <c r="A974" s="2">
        <v>44608</v>
      </c>
      <c r="B974" s="3" t="s">
        <v>1122</v>
      </c>
      <c r="C974" s="3" t="s">
        <v>1135</v>
      </c>
      <c r="D974" s="3" t="s">
        <v>60</v>
      </c>
      <c r="E974">
        <v>717</v>
      </c>
      <c r="F974" s="3" t="s">
        <v>25</v>
      </c>
      <c r="G974">
        <v>2022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</row>
    <row r="975" spans="1:16" x14ac:dyDescent="0.25">
      <c r="A975" s="2">
        <v>44608</v>
      </c>
      <c r="B975" s="3" t="s">
        <v>1122</v>
      </c>
      <c r="C975" s="3" t="s">
        <v>1136</v>
      </c>
      <c r="D975" s="3" t="s">
        <v>60</v>
      </c>
      <c r="E975">
        <v>718</v>
      </c>
      <c r="F975" s="3" t="s">
        <v>26</v>
      </c>
      <c r="G975">
        <v>2022</v>
      </c>
      <c r="H975">
        <v>4813795</v>
      </c>
      <c r="I975">
        <v>4209809</v>
      </c>
      <c r="J975">
        <v>8265389</v>
      </c>
      <c r="K975">
        <v>8802997</v>
      </c>
      <c r="L975">
        <v>9596778</v>
      </c>
      <c r="M975">
        <v>9596778</v>
      </c>
      <c r="N975">
        <v>9596778</v>
      </c>
      <c r="O975">
        <v>9596778</v>
      </c>
    </row>
    <row r="976" spans="1:16" x14ac:dyDescent="0.25">
      <c r="A976" s="2">
        <v>44608</v>
      </c>
      <c r="B976" s="3" t="s">
        <v>1122</v>
      </c>
      <c r="C976" s="3" t="s">
        <v>1137</v>
      </c>
      <c r="D976" s="3" t="s">
        <v>60</v>
      </c>
      <c r="E976">
        <v>719</v>
      </c>
      <c r="F976" s="3" t="s">
        <v>27</v>
      </c>
      <c r="G976">
        <v>2022</v>
      </c>
      <c r="H976">
        <v>4813795</v>
      </c>
      <c r="I976">
        <v>4209809</v>
      </c>
      <c r="J976">
        <v>8265389</v>
      </c>
      <c r="K976">
        <v>8802997</v>
      </c>
      <c r="L976">
        <v>9596778</v>
      </c>
      <c r="M976">
        <v>9596778</v>
      </c>
      <c r="N976">
        <v>9596778</v>
      </c>
      <c r="O976">
        <v>9596778</v>
      </c>
      <c r="P976">
        <v>1</v>
      </c>
    </row>
    <row r="977" spans="1:16" x14ac:dyDescent="0.25">
      <c r="A977" s="2">
        <v>44608</v>
      </c>
      <c r="B977" s="3" t="s">
        <v>1122</v>
      </c>
      <c r="C977" s="3" t="s">
        <v>1138</v>
      </c>
      <c r="D977" s="3" t="s">
        <v>60</v>
      </c>
      <c r="E977">
        <v>720</v>
      </c>
      <c r="F977" s="3" t="s">
        <v>17</v>
      </c>
      <c r="G977">
        <v>2022</v>
      </c>
      <c r="H977">
        <v>4627500</v>
      </c>
      <c r="I977">
        <v>4028476</v>
      </c>
      <c r="J977">
        <v>8098415</v>
      </c>
      <c r="K977">
        <v>8641839</v>
      </c>
      <c r="L977">
        <v>9444013</v>
      </c>
      <c r="M977">
        <v>9444013</v>
      </c>
      <c r="N977">
        <v>9444013</v>
      </c>
      <c r="O977">
        <v>9444013</v>
      </c>
    </row>
    <row r="978" spans="1:16" x14ac:dyDescent="0.25">
      <c r="A978" s="2">
        <v>44608</v>
      </c>
      <c r="B978" s="3" t="s">
        <v>1122</v>
      </c>
      <c r="C978" s="3" t="s">
        <v>1139</v>
      </c>
      <c r="D978" s="3" t="s">
        <v>60</v>
      </c>
      <c r="E978">
        <v>721</v>
      </c>
      <c r="F978" s="3" t="s">
        <v>18</v>
      </c>
      <c r="G978">
        <v>2022</v>
      </c>
      <c r="H978">
        <v>20678</v>
      </c>
      <c r="I978">
        <v>19797</v>
      </c>
      <c r="J978">
        <v>17293</v>
      </c>
      <c r="K978">
        <v>16455</v>
      </c>
      <c r="L978">
        <v>12956</v>
      </c>
      <c r="M978">
        <v>12956</v>
      </c>
      <c r="N978">
        <v>12956</v>
      </c>
      <c r="O978">
        <v>12956</v>
      </c>
    </row>
    <row r="979" spans="1:16" x14ac:dyDescent="0.25">
      <c r="A979" s="2">
        <v>44608</v>
      </c>
      <c r="B979" s="3" t="s">
        <v>1122</v>
      </c>
      <c r="C979" s="3" t="s">
        <v>1140</v>
      </c>
      <c r="D979" s="3" t="s">
        <v>60</v>
      </c>
      <c r="E979">
        <v>722</v>
      </c>
      <c r="F979" s="3" t="s">
        <v>19</v>
      </c>
      <c r="G979">
        <v>2022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</row>
    <row r="980" spans="1:16" x14ac:dyDescent="0.25">
      <c r="A980" s="2">
        <v>44608</v>
      </c>
      <c r="B980" s="3" t="s">
        <v>1122</v>
      </c>
      <c r="C980" s="3" t="s">
        <v>1141</v>
      </c>
      <c r="D980" s="3" t="s">
        <v>60</v>
      </c>
      <c r="E980">
        <v>723</v>
      </c>
      <c r="F980" s="3" t="s">
        <v>20</v>
      </c>
      <c r="G980">
        <v>2022</v>
      </c>
      <c r="H980">
        <v>12225</v>
      </c>
      <c r="I980">
        <v>12225</v>
      </c>
      <c r="J980">
        <v>4952</v>
      </c>
      <c r="K980">
        <v>4808</v>
      </c>
      <c r="L980">
        <v>4657</v>
      </c>
      <c r="M980">
        <v>4657</v>
      </c>
      <c r="N980">
        <v>4657</v>
      </c>
      <c r="O980">
        <v>4657</v>
      </c>
    </row>
    <row r="981" spans="1:16" x14ac:dyDescent="0.25">
      <c r="A981" s="2">
        <v>44608</v>
      </c>
      <c r="B981" s="3" t="s">
        <v>1122</v>
      </c>
      <c r="C981" s="3" t="s">
        <v>1142</v>
      </c>
      <c r="D981" s="3" t="s">
        <v>60</v>
      </c>
      <c r="E981">
        <v>725</v>
      </c>
      <c r="F981" s="3" t="s">
        <v>21</v>
      </c>
      <c r="G981">
        <v>2022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</row>
    <row r="982" spans="1:16" x14ac:dyDescent="0.25">
      <c r="A982" s="2">
        <v>44608</v>
      </c>
      <c r="B982" s="3" t="s">
        <v>1122</v>
      </c>
      <c r="C982" s="3" t="s">
        <v>1143</v>
      </c>
      <c r="D982" s="3" t="s">
        <v>60</v>
      </c>
      <c r="E982">
        <v>726</v>
      </c>
      <c r="F982" s="3" t="s">
        <v>22</v>
      </c>
      <c r="G982">
        <v>2022</v>
      </c>
      <c r="H982">
        <v>153392</v>
      </c>
      <c r="I982">
        <v>149311</v>
      </c>
      <c r="J982">
        <v>144729</v>
      </c>
      <c r="K982">
        <v>139895</v>
      </c>
      <c r="L982">
        <v>135152</v>
      </c>
      <c r="M982">
        <v>135152</v>
      </c>
      <c r="N982">
        <v>135152</v>
      </c>
      <c r="O982">
        <v>135152</v>
      </c>
    </row>
    <row r="983" spans="1:16" x14ac:dyDescent="0.25">
      <c r="A983" s="2">
        <v>44608</v>
      </c>
      <c r="B983" s="3" t="s">
        <v>1122</v>
      </c>
      <c r="C983" s="3" t="s">
        <v>1144</v>
      </c>
      <c r="D983" s="3" t="s">
        <v>60</v>
      </c>
      <c r="E983">
        <v>727</v>
      </c>
      <c r="F983" s="3" t="s">
        <v>23</v>
      </c>
      <c r="G983">
        <v>2022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</row>
    <row r="984" spans="1:16" x14ac:dyDescent="0.25">
      <c r="A984" s="2">
        <v>44608</v>
      </c>
      <c r="B984" s="3" t="s">
        <v>1122</v>
      </c>
      <c r="C984" s="3" t="s">
        <v>1145</v>
      </c>
      <c r="D984" s="3" t="s">
        <v>60</v>
      </c>
      <c r="E984">
        <v>728</v>
      </c>
      <c r="F984" s="3" t="s">
        <v>28</v>
      </c>
      <c r="G984">
        <v>2022</v>
      </c>
      <c r="H984">
        <v>4813795</v>
      </c>
      <c r="I984">
        <v>4209809</v>
      </c>
      <c r="J984">
        <v>8265389</v>
      </c>
      <c r="K984">
        <v>8802997</v>
      </c>
      <c r="L984">
        <v>9596778</v>
      </c>
      <c r="M984">
        <v>9596778</v>
      </c>
      <c r="N984">
        <v>9596778</v>
      </c>
      <c r="O984">
        <v>9596778</v>
      </c>
      <c r="P984">
        <v>1</v>
      </c>
    </row>
    <row r="985" spans="1:16" x14ac:dyDescent="0.25">
      <c r="A985" s="2">
        <v>44608</v>
      </c>
      <c r="B985" s="3" t="s">
        <v>1122</v>
      </c>
      <c r="C985" s="3" t="s">
        <v>1146</v>
      </c>
      <c r="D985" s="3" t="s">
        <v>60</v>
      </c>
      <c r="E985">
        <v>729</v>
      </c>
      <c r="F985" s="3" t="s">
        <v>17</v>
      </c>
      <c r="G985">
        <v>2022</v>
      </c>
      <c r="H985">
        <v>4627500</v>
      </c>
      <c r="I985">
        <v>4028476</v>
      </c>
      <c r="J985">
        <v>8098415</v>
      </c>
      <c r="K985">
        <v>8641839</v>
      </c>
      <c r="L985">
        <v>9444013</v>
      </c>
      <c r="M985">
        <v>9444013</v>
      </c>
      <c r="N985">
        <v>9444013</v>
      </c>
      <c r="O985">
        <v>9444013</v>
      </c>
    </row>
    <row r="986" spans="1:16" x14ac:dyDescent="0.25">
      <c r="A986" s="2">
        <v>44608</v>
      </c>
      <c r="B986" s="3" t="s">
        <v>1122</v>
      </c>
      <c r="C986" s="3" t="s">
        <v>1147</v>
      </c>
      <c r="D986" s="3" t="s">
        <v>60</v>
      </c>
      <c r="E986">
        <v>730</v>
      </c>
      <c r="F986" s="3" t="s">
        <v>18</v>
      </c>
      <c r="G986">
        <v>2022</v>
      </c>
      <c r="H986">
        <v>20678</v>
      </c>
      <c r="I986">
        <v>19797</v>
      </c>
      <c r="J986">
        <v>17293</v>
      </c>
      <c r="K986">
        <v>16455</v>
      </c>
      <c r="L986">
        <v>12956</v>
      </c>
      <c r="M986">
        <v>12956</v>
      </c>
      <c r="N986">
        <v>12956</v>
      </c>
      <c r="O986">
        <v>12956</v>
      </c>
    </row>
    <row r="987" spans="1:16" x14ac:dyDescent="0.25">
      <c r="A987" s="2">
        <v>44608</v>
      </c>
      <c r="B987" s="3" t="s">
        <v>1122</v>
      </c>
      <c r="C987" s="3" t="s">
        <v>1148</v>
      </c>
      <c r="D987" s="3" t="s">
        <v>60</v>
      </c>
      <c r="E987">
        <v>731</v>
      </c>
      <c r="F987" s="3" t="s">
        <v>19</v>
      </c>
      <c r="G987">
        <v>2022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</row>
    <row r="988" spans="1:16" x14ac:dyDescent="0.25">
      <c r="A988" s="2">
        <v>44608</v>
      </c>
      <c r="B988" s="3" t="s">
        <v>1122</v>
      </c>
      <c r="C988" s="3" t="s">
        <v>1149</v>
      </c>
      <c r="D988" s="3" t="s">
        <v>60</v>
      </c>
      <c r="E988">
        <v>732</v>
      </c>
      <c r="F988" s="3" t="s">
        <v>20</v>
      </c>
      <c r="G988">
        <v>2022</v>
      </c>
      <c r="H988">
        <v>12225</v>
      </c>
      <c r="I988">
        <v>12225</v>
      </c>
      <c r="J988">
        <v>4952</v>
      </c>
      <c r="K988">
        <v>4808</v>
      </c>
      <c r="L988">
        <v>4657</v>
      </c>
      <c r="M988">
        <v>4657</v>
      </c>
      <c r="N988">
        <v>4657</v>
      </c>
      <c r="O988">
        <v>4657</v>
      </c>
    </row>
    <row r="989" spans="1:16" x14ac:dyDescent="0.25">
      <c r="A989" s="2">
        <v>44608</v>
      </c>
      <c r="B989" s="3" t="s">
        <v>1122</v>
      </c>
      <c r="C989" s="3" t="s">
        <v>1150</v>
      </c>
      <c r="D989" s="3" t="s">
        <v>60</v>
      </c>
      <c r="E989">
        <v>734</v>
      </c>
      <c r="F989" s="3" t="s">
        <v>21</v>
      </c>
      <c r="G989">
        <v>2022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</row>
    <row r="990" spans="1:16" x14ac:dyDescent="0.25">
      <c r="A990" s="2">
        <v>44608</v>
      </c>
      <c r="B990" s="3" t="s">
        <v>1122</v>
      </c>
      <c r="C990" s="3" t="s">
        <v>1151</v>
      </c>
      <c r="D990" s="3" t="s">
        <v>60</v>
      </c>
      <c r="E990">
        <v>735</v>
      </c>
      <c r="F990" s="3" t="s">
        <v>22</v>
      </c>
      <c r="G990">
        <v>2022</v>
      </c>
      <c r="H990">
        <v>153392</v>
      </c>
      <c r="I990">
        <v>149311</v>
      </c>
      <c r="J990">
        <v>144729</v>
      </c>
      <c r="K990">
        <v>139895</v>
      </c>
      <c r="L990">
        <v>135152</v>
      </c>
      <c r="M990">
        <v>135152</v>
      </c>
      <c r="N990">
        <v>135152</v>
      </c>
      <c r="O990">
        <v>135152</v>
      </c>
    </row>
    <row r="991" spans="1:16" x14ac:dyDescent="0.25">
      <c r="A991" s="2">
        <v>44608</v>
      </c>
      <c r="B991" s="3" t="s">
        <v>1122</v>
      </c>
      <c r="C991" s="3" t="s">
        <v>1152</v>
      </c>
      <c r="D991" s="3" t="s">
        <v>60</v>
      </c>
      <c r="E991">
        <v>736</v>
      </c>
      <c r="F991" s="3" t="s">
        <v>23</v>
      </c>
      <c r="G991">
        <v>2022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</row>
    <row r="992" spans="1:16" x14ac:dyDescent="0.25">
      <c r="A992" s="2">
        <v>44608</v>
      </c>
      <c r="B992" s="3" t="s">
        <v>1153</v>
      </c>
      <c r="C992" s="3" t="s">
        <v>1154</v>
      </c>
      <c r="D992" s="3" t="s">
        <v>61</v>
      </c>
      <c r="E992">
        <v>704</v>
      </c>
      <c r="F992" s="3" t="s">
        <v>13</v>
      </c>
      <c r="G992">
        <v>2022</v>
      </c>
      <c r="H992">
        <v>5159</v>
      </c>
      <c r="I992">
        <v>4930</v>
      </c>
      <c r="J992">
        <v>4930</v>
      </c>
      <c r="K992">
        <v>4930</v>
      </c>
      <c r="L992">
        <v>4930</v>
      </c>
      <c r="M992">
        <v>4930</v>
      </c>
      <c r="N992">
        <v>4930</v>
      </c>
      <c r="O992">
        <v>4930</v>
      </c>
      <c r="P992">
        <v>1</v>
      </c>
    </row>
    <row r="993" spans="1:16" x14ac:dyDescent="0.25">
      <c r="A993" s="2">
        <v>44608</v>
      </c>
      <c r="B993" s="3" t="s">
        <v>1153</v>
      </c>
      <c r="C993" s="3" t="s">
        <v>1155</v>
      </c>
      <c r="D993" s="3" t="s">
        <v>61</v>
      </c>
      <c r="E993">
        <v>705</v>
      </c>
      <c r="F993" s="3" t="s">
        <v>14</v>
      </c>
      <c r="G993">
        <v>2022</v>
      </c>
      <c r="H993">
        <v>4562</v>
      </c>
      <c r="I993">
        <v>4613</v>
      </c>
      <c r="J993">
        <v>4613</v>
      </c>
      <c r="K993">
        <v>4613</v>
      </c>
      <c r="L993">
        <v>4613</v>
      </c>
      <c r="M993">
        <v>4613</v>
      </c>
      <c r="N993">
        <v>4613</v>
      </c>
      <c r="O993">
        <v>4613</v>
      </c>
    </row>
    <row r="994" spans="1:16" x14ac:dyDescent="0.25">
      <c r="A994" s="2">
        <v>44608</v>
      </c>
      <c r="B994" s="3" t="s">
        <v>1153</v>
      </c>
      <c r="C994" s="3" t="s">
        <v>1156</v>
      </c>
      <c r="D994" s="3" t="s">
        <v>61</v>
      </c>
      <c r="E994">
        <v>706</v>
      </c>
      <c r="F994" s="3" t="s">
        <v>15</v>
      </c>
      <c r="G994">
        <v>2022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</row>
    <row r="995" spans="1:16" x14ac:dyDescent="0.25">
      <c r="A995" s="2">
        <v>44608</v>
      </c>
      <c r="B995" s="3" t="s">
        <v>1153</v>
      </c>
      <c r="C995" s="3" t="s">
        <v>1157</v>
      </c>
      <c r="D995" s="3" t="s">
        <v>61</v>
      </c>
      <c r="E995">
        <v>707</v>
      </c>
      <c r="F995" s="3" t="s">
        <v>16</v>
      </c>
      <c r="G995">
        <v>2022</v>
      </c>
      <c r="H995">
        <v>4562</v>
      </c>
      <c r="I995">
        <v>4613</v>
      </c>
      <c r="J995">
        <v>4613</v>
      </c>
      <c r="K995">
        <v>4613</v>
      </c>
      <c r="L995">
        <v>4613</v>
      </c>
      <c r="M995">
        <v>4613</v>
      </c>
      <c r="N995">
        <v>4613</v>
      </c>
      <c r="O995">
        <v>4613</v>
      </c>
      <c r="P995">
        <v>1</v>
      </c>
    </row>
    <row r="996" spans="1:16" x14ac:dyDescent="0.25">
      <c r="A996" s="2">
        <v>44608</v>
      </c>
      <c r="B996" s="3" t="s">
        <v>1153</v>
      </c>
      <c r="C996" s="3" t="s">
        <v>1158</v>
      </c>
      <c r="D996" s="3" t="s">
        <v>61</v>
      </c>
      <c r="E996">
        <v>708</v>
      </c>
      <c r="F996" s="3" t="s">
        <v>17</v>
      </c>
      <c r="G996">
        <v>2022</v>
      </c>
      <c r="H996">
        <v>4562</v>
      </c>
      <c r="I996">
        <v>4613</v>
      </c>
      <c r="J996">
        <v>4613</v>
      </c>
      <c r="K996">
        <v>4613</v>
      </c>
      <c r="L996">
        <v>4613</v>
      </c>
      <c r="M996">
        <v>4613</v>
      </c>
      <c r="N996">
        <v>4613</v>
      </c>
      <c r="O996">
        <v>4613</v>
      </c>
    </row>
    <row r="997" spans="1:16" x14ac:dyDescent="0.25">
      <c r="A997" s="2">
        <v>44608</v>
      </c>
      <c r="B997" s="3" t="s">
        <v>1153</v>
      </c>
      <c r="C997" s="3" t="s">
        <v>1159</v>
      </c>
      <c r="D997" s="3" t="s">
        <v>61</v>
      </c>
      <c r="E997">
        <v>709</v>
      </c>
      <c r="F997" s="3" t="s">
        <v>18</v>
      </c>
      <c r="G997">
        <v>2022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</row>
    <row r="998" spans="1:16" x14ac:dyDescent="0.25">
      <c r="A998" s="2">
        <v>44608</v>
      </c>
      <c r="B998" s="3" t="s">
        <v>1153</v>
      </c>
      <c r="C998" s="3" t="s">
        <v>1160</v>
      </c>
      <c r="D998" s="3" t="s">
        <v>61</v>
      </c>
      <c r="E998">
        <v>710</v>
      </c>
      <c r="F998" s="3" t="s">
        <v>19</v>
      </c>
      <c r="G998">
        <v>2022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6" x14ac:dyDescent="0.25">
      <c r="A999" s="2">
        <v>44608</v>
      </c>
      <c r="B999" s="3" t="s">
        <v>1153</v>
      </c>
      <c r="C999" s="3" t="s">
        <v>1161</v>
      </c>
      <c r="D999" s="3" t="s">
        <v>61</v>
      </c>
      <c r="E999">
        <v>711</v>
      </c>
      <c r="F999" s="3" t="s">
        <v>20</v>
      </c>
      <c r="G999">
        <v>2022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</row>
    <row r="1000" spans="1:16" x14ac:dyDescent="0.25">
      <c r="A1000" s="2">
        <v>44608</v>
      </c>
      <c r="B1000" s="3" t="s">
        <v>1153</v>
      </c>
      <c r="C1000" s="3" t="s">
        <v>1162</v>
      </c>
      <c r="D1000" s="3" t="s">
        <v>61</v>
      </c>
      <c r="E1000">
        <v>713</v>
      </c>
      <c r="F1000" s="3" t="s">
        <v>21</v>
      </c>
      <c r="G1000">
        <v>2022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</row>
    <row r="1001" spans="1:16" x14ac:dyDescent="0.25">
      <c r="A1001" s="2">
        <v>44608</v>
      </c>
      <c r="B1001" s="3" t="s">
        <v>1153</v>
      </c>
      <c r="C1001" s="3" t="s">
        <v>1163</v>
      </c>
      <c r="D1001" s="3" t="s">
        <v>61</v>
      </c>
      <c r="E1001">
        <v>714</v>
      </c>
      <c r="F1001" s="3" t="s">
        <v>22</v>
      </c>
      <c r="G1001">
        <v>2022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</row>
    <row r="1002" spans="1:16" x14ac:dyDescent="0.25">
      <c r="A1002" s="2">
        <v>44608</v>
      </c>
      <c r="B1002" s="3" t="s">
        <v>1153</v>
      </c>
      <c r="C1002" s="3" t="s">
        <v>1164</v>
      </c>
      <c r="D1002" s="3" t="s">
        <v>61</v>
      </c>
      <c r="E1002">
        <v>715</v>
      </c>
      <c r="F1002" s="3" t="s">
        <v>23</v>
      </c>
      <c r="G1002">
        <v>2022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</row>
    <row r="1003" spans="1:16" x14ac:dyDescent="0.25">
      <c r="A1003" s="2">
        <v>44608</v>
      </c>
      <c r="B1003" s="3" t="s">
        <v>1153</v>
      </c>
      <c r="C1003" s="3" t="s">
        <v>1165</v>
      </c>
      <c r="D1003" s="3" t="s">
        <v>61</v>
      </c>
      <c r="E1003">
        <v>716</v>
      </c>
      <c r="F1003" s="3" t="s">
        <v>24</v>
      </c>
      <c r="G1003">
        <v>2022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</row>
    <row r="1004" spans="1:16" x14ac:dyDescent="0.25">
      <c r="A1004" s="2">
        <v>44608</v>
      </c>
      <c r="B1004" s="3" t="s">
        <v>1153</v>
      </c>
      <c r="C1004" s="3" t="s">
        <v>1166</v>
      </c>
      <c r="D1004" s="3" t="s">
        <v>61</v>
      </c>
      <c r="E1004">
        <v>717</v>
      </c>
      <c r="F1004" s="3" t="s">
        <v>25</v>
      </c>
      <c r="G1004">
        <v>2022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</row>
    <row r="1005" spans="1:16" x14ac:dyDescent="0.25">
      <c r="A1005" s="2">
        <v>44608</v>
      </c>
      <c r="B1005" s="3" t="s">
        <v>1153</v>
      </c>
      <c r="C1005" s="3" t="s">
        <v>1167</v>
      </c>
      <c r="D1005" s="3" t="s">
        <v>61</v>
      </c>
      <c r="E1005">
        <v>718</v>
      </c>
      <c r="F1005" s="3" t="s">
        <v>26</v>
      </c>
      <c r="G1005">
        <v>2022</v>
      </c>
      <c r="H1005">
        <v>597</v>
      </c>
      <c r="I1005">
        <v>317</v>
      </c>
      <c r="J1005">
        <v>317</v>
      </c>
      <c r="K1005">
        <v>317</v>
      </c>
      <c r="L1005">
        <v>317</v>
      </c>
      <c r="M1005">
        <v>317</v>
      </c>
      <c r="N1005">
        <v>317</v>
      </c>
      <c r="O1005">
        <v>317</v>
      </c>
    </row>
    <row r="1006" spans="1:16" x14ac:dyDescent="0.25">
      <c r="A1006" s="2">
        <v>44608</v>
      </c>
      <c r="B1006" s="3" t="s">
        <v>1153</v>
      </c>
      <c r="C1006" s="3" t="s">
        <v>1168</v>
      </c>
      <c r="D1006" s="3" t="s">
        <v>61</v>
      </c>
      <c r="E1006">
        <v>719</v>
      </c>
      <c r="F1006" s="3" t="s">
        <v>27</v>
      </c>
      <c r="G1006">
        <v>2022</v>
      </c>
      <c r="H1006">
        <v>597</v>
      </c>
      <c r="I1006">
        <v>317</v>
      </c>
      <c r="J1006">
        <v>317</v>
      </c>
      <c r="K1006">
        <v>317</v>
      </c>
      <c r="L1006">
        <v>317</v>
      </c>
      <c r="M1006">
        <v>317</v>
      </c>
      <c r="N1006">
        <v>317</v>
      </c>
      <c r="O1006">
        <v>317</v>
      </c>
      <c r="P1006">
        <v>1</v>
      </c>
    </row>
    <row r="1007" spans="1:16" x14ac:dyDescent="0.25">
      <c r="A1007" s="2">
        <v>44608</v>
      </c>
      <c r="B1007" s="3" t="s">
        <v>1153</v>
      </c>
      <c r="C1007" s="3" t="s">
        <v>1169</v>
      </c>
      <c r="D1007" s="3" t="s">
        <v>61</v>
      </c>
      <c r="E1007">
        <v>720</v>
      </c>
      <c r="F1007" s="3" t="s">
        <v>17</v>
      </c>
      <c r="G1007">
        <v>2022</v>
      </c>
      <c r="H1007">
        <v>597</v>
      </c>
      <c r="I1007">
        <v>317</v>
      </c>
      <c r="J1007">
        <v>317</v>
      </c>
      <c r="K1007">
        <v>317</v>
      </c>
      <c r="L1007">
        <v>317</v>
      </c>
      <c r="M1007">
        <v>317</v>
      </c>
      <c r="N1007">
        <v>317</v>
      </c>
      <c r="O1007">
        <v>317</v>
      </c>
    </row>
    <row r="1008" spans="1:16" x14ac:dyDescent="0.25">
      <c r="A1008" s="2">
        <v>44608</v>
      </c>
      <c r="B1008" s="3" t="s">
        <v>1153</v>
      </c>
      <c r="C1008" s="3" t="s">
        <v>1170</v>
      </c>
      <c r="D1008" s="3" t="s">
        <v>61</v>
      </c>
      <c r="E1008">
        <v>721</v>
      </c>
      <c r="F1008" s="3" t="s">
        <v>18</v>
      </c>
      <c r="G1008">
        <v>2022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</row>
    <row r="1009" spans="1:16" x14ac:dyDescent="0.25">
      <c r="A1009" s="2">
        <v>44608</v>
      </c>
      <c r="B1009" s="3" t="s">
        <v>1153</v>
      </c>
      <c r="C1009" s="3" t="s">
        <v>1171</v>
      </c>
      <c r="D1009" s="3" t="s">
        <v>61</v>
      </c>
      <c r="E1009">
        <v>722</v>
      </c>
      <c r="F1009" s="3" t="s">
        <v>19</v>
      </c>
      <c r="G1009">
        <v>2022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</row>
    <row r="1010" spans="1:16" x14ac:dyDescent="0.25">
      <c r="A1010" s="2">
        <v>44608</v>
      </c>
      <c r="B1010" s="3" t="s">
        <v>1153</v>
      </c>
      <c r="C1010" s="3" t="s">
        <v>1172</v>
      </c>
      <c r="D1010" s="3" t="s">
        <v>61</v>
      </c>
      <c r="E1010">
        <v>723</v>
      </c>
      <c r="F1010" s="3" t="s">
        <v>20</v>
      </c>
      <c r="G1010">
        <v>2022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</row>
    <row r="1011" spans="1:16" x14ac:dyDescent="0.25">
      <c r="A1011" s="2">
        <v>44608</v>
      </c>
      <c r="B1011" s="3" t="s">
        <v>1153</v>
      </c>
      <c r="C1011" s="3" t="s">
        <v>1173</v>
      </c>
      <c r="D1011" s="3" t="s">
        <v>61</v>
      </c>
      <c r="E1011">
        <v>725</v>
      </c>
      <c r="F1011" s="3" t="s">
        <v>21</v>
      </c>
      <c r="G1011">
        <v>2022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</row>
    <row r="1012" spans="1:16" x14ac:dyDescent="0.25">
      <c r="A1012" s="2">
        <v>44608</v>
      </c>
      <c r="B1012" s="3" t="s">
        <v>1153</v>
      </c>
      <c r="C1012" s="3" t="s">
        <v>1174</v>
      </c>
      <c r="D1012" s="3" t="s">
        <v>61</v>
      </c>
      <c r="E1012">
        <v>726</v>
      </c>
      <c r="F1012" s="3" t="s">
        <v>22</v>
      </c>
      <c r="G1012">
        <v>2022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</row>
    <row r="1013" spans="1:16" x14ac:dyDescent="0.25">
      <c r="A1013" s="2">
        <v>44608</v>
      </c>
      <c r="B1013" s="3" t="s">
        <v>1153</v>
      </c>
      <c r="C1013" s="3" t="s">
        <v>1175</v>
      </c>
      <c r="D1013" s="3" t="s">
        <v>61</v>
      </c>
      <c r="E1013">
        <v>727</v>
      </c>
      <c r="F1013" s="3" t="s">
        <v>23</v>
      </c>
      <c r="G1013">
        <v>2022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</row>
    <row r="1014" spans="1:16" x14ac:dyDescent="0.25">
      <c r="A1014" s="2">
        <v>44608</v>
      </c>
      <c r="B1014" s="3" t="s">
        <v>1153</v>
      </c>
      <c r="C1014" s="3" t="s">
        <v>1176</v>
      </c>
      <c r="D1014" s="3" t="s">
        <v>61</v>
      </c>
      <c r="E1014">
        <v>728</v>
      </c>
      <c r="F1014" s="3" t="s">
        <v>28</v>
      </c>
      <c r="G1014">
        <v>2022</v>
      </c>
      <c r="H1014">
        <v>5159</v>
      </c>
      <c r="I1014">
        <v>4930</v>
      </c>
      <c r="J1014">
        <v>4930</v>
      </c>
      <c r="K1014">
        <v>4930</v>
      </c>
      <c r="L1014">
        <v>4930</v>
      </c>
      <c r="M1014">
        <v>4930</v>
      </c>
      <c r="N1014">
        <v>4930</v>
      </c>
      <c r="O1014">
        <v>4930</v>
      </c>
      <c r="P1014">
        <v>1</v>
      </c>
    </row>
    <row r="1015" spans="1:16" x14ac:dyDescent="0.25">
      <c r="A1015" s="2">
        <v>44608</v>
      </c>
      <c r="B1015" s="3" t="s">
        <v>1153</v>
      </c>
      <c r="C1015" s="3" t="s">
        <v>1177</v>
      </c>
      <c r="D1015" s="3" t="s">
        <v>61</v>
      </c>
      <c r="E1015">
        <v>729</v>
      </c>
      <c r="F1015" s="3" t="s">
        <v>17</v>
      </c>
      <c r="G1015">
        <v>2022</v>
      </c>
      <c r="H1015">
        <v>5159</v>
      </c>
      <c r="I1015">
        <v>4930</v>
      </c>
      <c r="J1015">
        <v>4930</v>
      </c>
      <c r="K1015">
        <v>4930</v>
      </c>
      <c r="L1015">
        <v>4930</v>
      </c>
      <c r="M1015">
        <v>4930</v>
      </c>
      <c r="N1015">
        <v>4930</v>
      </c>
      <c r="O1015">
        <v>4930</v>
      </c>
    </row>
    <row r="1016" spans="1:16" x14ac:dyDescent="0.25">
      <c r="A1016" s="2">
        <v>44608</v>
      </c>
      <c r="B1016" s="3" t="s">
        <v>1153</v>
      </c>
      <c r="C1016" s="3" t="s">
        <v>1178</v>
      </c>
      <c r="D1016" s="3" t="s">
        <v>61</v>
      </c>
      <c r="E1016">
        <v>730</v>
      </c>
      <c r="F1016" s="3" t="s">
        <v>18</v>
      </c>
      <c r="G1016">
        <v>2022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</row>
    <row r="1017" spans="1:16" x14ac:dyDescent="0.25">
      <c r="A1017" s="2">
        <v>44608</v>
      </c>
      <c r="B1017" s="3" t="s">
        <v>1153</v>
      </c>
      <c r="C1017" s="3" t="s">
        <v>1179</v>
      </c>
      <c r="D1017" s="3" t="s">
        <v>61</v>
      </c>
      <c r="E1017">
        <v>731</v>
      </c>
      <c r="F1017" s="3" t="s">
        <v>19</v>
      </c>
      <c r="G1017">
        <v>2022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</row>
    <row r="1018" spans="1:16" x14ac:dyDescent="0.25">
      <c r="A1018" s="2">
        <v>44608</v>
      </c>
      <c r="B1018" s="3" t="s">
        <v>1153</v>
      </c>
      <c r="C1018" s="3" t="s">
        <v>1180</v>
      </c>
      <c r="D1018" s="3" t="s">
        <v>61</v>
      </c>
      <c r="E1018">
        <v>732</v>
      </c>
      <c r="F1018" s="3" t="s">
        <v>20</v>
      </c>
      <c r="G1018">
        <v>2022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</row>
    <row r="1019" spans="1:16" x14ac:dyDescent="0.25">
      <c r="A1019" s="2">
        <v>44608</v>
      </c>
      <c r="B1019" s="3" t="s">
        <v>1153</v>
      </c>
      <c r="C1019" s="3" t="s">
        <v>1181</v>
      </c>
      <c r="D1019" s="3" t="s">
        <v>61</v>
      </c>
      <c r="E1019">
        <v>734</v>
      </c>
      <c r="F1019" s="3" t="s">
        <v>21</v>
      </c>
      <c r="G1019">
        <v>2022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</row>
    <row r="1020" spans="1:16" x14ac:dyDescent="0.25">
      <c r="A1020" s="2">
        <v>44608</v>
      </c>
      <c r="B1020" s="3" t="s">
        <v>1153</v>
      </c>
      <c r="C1020" s="3" t="s">
        <v>1182</v>
      </c>
      <c r="D1020" s="3" t="s">
        <v>61</v>
      </c>
      <c r="E1020">
        <v>735</v>
      </c>
      <c r="F1020" s="3" t="s">
        <v>22</v>
      </c>
      <c r="G1020">
        <v>2022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</row>
    <row r="1021" spans="1:16" x14ac:dyDescent="0.25">
      <c r="A1021" s="2">
        <v>44608</v>
      </c>
      <c r="B1021" s="3" t="s">
        <v>1153</v>
      </c>
      <c r="C1021" s="3" t="s">
        <v>1183</v>
      </c>
      <c r="D1021" s="3" t="s">
        <v>61</v>
      </c>
      <c r="E1021">
        <v>736</v>
      </c>
      <c r="F1021" s="3" t="s">
        <v>23</v>
      </c>
      <c r="G1021">
        <v>2022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</row>
    <row r="1022" spans="1:16" x14ac:dyDescent="0.25">
      <c r="A1022" s="2">
        <v>44608</v>
      </c>
      <c r="B1022" s="3" t="s">
        <v>1184</v>
      </c>
      <c r="C1022" s="3" t="s">
        <v>1185</v>
      </c>
      <c r="D1022" s="3" t="s">
        <v>62</v>
      </c>
      <c r="E1022">
        <v>704</v>
      </c>
      <c r="F1022" s="3" t="s">
        <v>13</v>
      </c>
      <c r="G1022">
        <v>2022</v>
      </c>
      <c r="H1022">
        <v>80574</v>
      </c>
      <c r="I1022">
        <v>56441</v>
      </c>
      <c r="J1022">
        <v>56441</v>
      </c>
      <c r="K1022">
        <v>56441</v>
      </c>
      <c r="L1022">
        <v>56441</v>
      </c>
      <c r="M1022">
        <v>56441</v>
      </c>
      <c r="N1022">
        <v>56441</v>
      </c>
      <c r="O1022">
        <v>56441</v>
      </c>
      <c r="P1022">
        <v>1</v>
      </c>
    </row>
    <row r="1023" spans="1:16" x14ac:dyDescent="0.25">
      <c r="A1023" s="2">
        <v>44608</v>
      </c>
      <c r="B1023" s="3" t="s">
        <v>1184</v>
      </c>
      <c r="C1023" s="3" t="s">
        <v>1186</v>
      </c>
      <c r="D1023" s="3" t="s">
        <v>62</v>
      </c>
      <c r="E1023">
        <v>705</v>
      </c>
      <c r="F1023" s="3" t="s">
        <v>14</v>
      </c>
      <c r="G1023">
        <v>2022</v>
      </c>
      <c r="H1023">
        <v>62989</v>
      </c>
      <c r="I1023">
        <v>42121</v>
      </c>
      <c r="J1023">
        <v>42121</v>
      </c>
      <c r="K1023">
        <v>42121</v>
      </c>
      <c r="L1023">
        <v>42121</v>
      </c>
      <c r="M1023">
        <v>42121</v>
      </c>
      <c r="N1023">
        <v>42121</v>
      </c>
      <c r="O1023">
        <v>42121</v>
      </c>
    </row>
    <row r="1024" spans="1:16" x14ac:dyDescent="0.25">
      <c r="A1024" s="2">
        <v>44608</v>
      </c>
      <c r="B1024" s="3" t="s">
        <v>1184</v>
      </c>
      <c r="C1024" s="3" t="s">
        <v>1187</v>
      </c>
      <c r="D1024" s="3" t="s">
        <v>62</v>
      </c>
      <c r="E1024">
        <v>706</v>
      </c>
      <c r="F1024" s="3" t="s">
        <v>15</v>
      </c>
      <c r="G1024">
        <v>2022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</row>
    <row r="1025" spans="1:16" x14ac:dyDescent="0.25">
      <c r="A1025" s="2">
        <v>44608</v>
      </c>
      <c r="B1025" s="3" t="s">
        <v>1184</v>
      </c>
      <c r="C1025" s="3" t="s">
        <v>1188</v>
      </c>
      <c r="D1025" s="3" t="s">
        <v>62</v>
      </c>
      <c r="E1025">
        <v>707</v>
      </c>
      <c r="F1025" s="3" t="s">
        <v>16</v>
      </c>
      <c r="G1025">
        <v>2022</v>
      </c>
      <c r="H1025">
        <v>62989</v>
      </c>
      <c r="I1025">
        <v>42121</v>
      </c>
      <c r="J1025">
        <v>42121</v>
      </c>
      <c r="K1025">
        <v>42121</v>
      </c>
      <c r="L1025">
        <v>42121</v>
      </c>
      <c r="M1025">
        <v>42121</v>
      </c>
      <c r="N1025">
        <v>42121</v>
      </c>
      <c r="O1025">
        <v>42121</v>
      </c>
      <c r="P1025">
        <v>1</v>
      </c>
    </row>
    <row r="1026" spans="1:16" x14ac:dyDescent="0.25">
      <c r="A1026" s="2">
        <v>44608</v>
      </c>
      <c r="B1026" s="3" t="s">
        <v>1184</v>
      </c>
      <c r="C1026" s="3" t="s">
        <v>1189</v>
      </c>
      <c r="D1026" s="3" t="s">
        <v>62</v>
      </c>
      <c r="E1026">
        <v>708</v>
      </c>
      <c r="F1026" s="3" t="s">
        <v>17</v>
      </c>
      <c r="G1026">
        <v>2022</v>
      </c>
      <c r="H1026">
        <v>62989</v>
      </c>
      <c r="I1026">
        <v>42121</v>
      </c>
      <c r="J1026">
        <v>42121</v>
      </c>
      <c r="K1026">
        <v>42121</v>
      </c>
      <c r="L1026">
        <v>42121</v>
      </c>
      <c r="M1026">
        <v>42121</v>
      </c>
      <c r="N1026">
        <v>42121</v>
      </c>
      <c r="O1026">
        <v>42121</v>
      </c>
    </row>
    <row r="1027" spans="1:16" x14ac:dyDescent="0.25">
      <c r="A1027" s="2">
        <v>44608</v>
      </c>
      <c r="B1027" s="3" t="s">
        <v>1184</v>
      </c>
      <c r="C1027" s="3" t="s">
        <v>1190</v>
      </c>
      <c r="D1027" s="3" t="s">
        <v>62</v>
      </c>
      <c r="E1027">
        <v>709</v>
      </c>
      <c r="F1027" s="3" t="s">
        <v>18</v>
      </c>
      <c r="G1027">
        <v>2022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</row>
    <row r="1028" spans="1:16" x14ac:dyDescent="0.25">
      <c r="A1028" s="2">
        <v>44608</v>
      </c>
      <c r="B1028" s="3" t="s">
        <v>1184</v>
      </c>
      <c r="C1028" s="3" t="s">
        <v>1191</v>
      </c>
      <c r="D1028" s="3" t="s">
        <v>62</v>
      </c>
      <c r="E1028">
        <v>710</v>
      </c>
      <c r="F1028" s="3" t="s">
        <v>19</v>
      </c>
      <c r="G1028">
        <v>2022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</row>
    <row r="1029" spans="1:16" x14ac:dyDescent="0.25">
      <c r="A1029" s="2">
        <v>44608</v>
      </c>
      <c r="B1029" s="3" t="s">
        <v>1184</v>
      </c>
      <c r="C1029" s="3" t="s">
        <v>1192</v>
      </c>
      <c r="D1029" s="3" t="s">
        <v>62</v>
      </c>
      <c r="E1029">
        <v>711</v>
      </c>
      <c r="F1029" s="3" t="s">
        <v>20</v>
      </c>
      <c r="G1029">
        <v>2022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</row>
    <row r="1030" spans="1:16" x14ac:dyDescent="0.25">
      <c r="A1030" s="2">
        <v>44608</v>
      </c>
      <c r="B1030" s="3" t="s">
        <v>1184</v>
      </c>
      <c r="C1030" s="3" t="s">
        <v>1193</v>
      </c>
      <c r="D1030" s="3" t="s">
        <v>62</v>
      </c>
      <c r="E1030">
        <v>713</v>
      </c>
      <c r="F1030" s="3" t="s">
        <v>21</v>
      </c>
      <c r="G1030">
        <v>2022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</row>
    <row r="1031" spans="1:16" x14ac:dyDescent="0.25">
      <c r="A1031" s="2">
        <v>44608</v>
      </c>
      <c r="B1031" s="3" t="s">
        <v>1184</v>
      </c>
      <c r="C1031" s="3" t="s">
        <v>1194</v>
      </c>
      <c r="D1031" s="3" t="s">
        <v>62</v>
      </c>
      <c r="E1031">
        <v>714</v>
      </c>
      <c r="F1031" s="3" t="s">
        <v>22</v>
      </c>
      <c r="G1031">
        <v>2022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</row>
    <row r="1032" spans="1:16" x14ac:dyDescent="0.25">
      <c r="A1032" s="2">
        <v>44608</v>
      </c>
      <c r="B1032" s="3" t="s">
        <v>1184</v>
      </c>
      <c r="C1032" s="3" t="s">
        <v>1195</v>
      </c>
      <c r="D1032" s="3" t="s">
        <v>62</v>
      </c>
      <c r="E1032">
        <v>715</v>
      </c>
      <c r="F1032" s="3" t="s">
        <v>23</v>
      </c>
      <c r="G1032">
        <v>2022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</row>
    <row r="1033" spans="1:16" x14ac:dyDescent="0.25">
      <c r="A1033" s="2">
        <v>44608</v>
      </c>
      <c r="B1033" s="3" t="s">
        <v>1184</v>
      </c>
      <c r="C1033" s="3" t="s">
        <v>1196</v>
      </c>
      <c r="D1033" s="3" t="s">
        <v>62</v>
      </c>
      <c r="E1033">
        <v>716</v>
      </c>
      <c r="F1033" s="3" t="s">
        <v>24</v>
      </c>
      <c r="G1033">
        <v>2022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</row>
    <row r="1034" spans="1:16" x14ac:dyDescent="0.25">
      <c r="A1034" s="2">
        <v>44608</v>
      </c>
      <c r="B1034" s="3" t="s">
        <v>1184</v>
      </c>
      <c r="C1034" s="3" t="s">
        <v>1197</v>
      </c>
      <c r="D1034" s="3" t="s">
        <v>62</v>
      </c>
      <c r="E1034">
        <v>717</v>
      </c>
      <c r="F1034" s="3" t="s">
        <v>25</v>
      </c>
      <c r="G1034">
        <v>2022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</row>
    <row r="1035" spans="1:16" x14ac:dyDescent="0.25">
      <c r="A1035" s="2">
        <v>44608</v>
      </c>
      <c r="B1035" s="3" t="s">
        <v>1184</v>
      </c>
      <c r="C1035" s="3" t="s">
        <v>1198</v>
      </c>
      <c r="D1035" s="3" t="s">
        <v>62</v>
      </c>
      <c r="E1035">
        <v>718</v>
      </c>
      <c r="F1035" s="3" t="s">
        <v>26</v>
      </c>
      <c r="G1035">
        <v>2022</v>
      </c>
      <c r="H1035">
        <v>17585</v>
      </c>
      <c r="I1035">
        <v>14320</v>
      </c>
      <c r="J1035">
        <v>14320</v>
      </c>
      <c r="K1035">
        <v>14320</v>
      </c>
      <c r="L1035">
        <v>14320</v>
      </c>
      <c r="M1035">
        <v>14320</v>
      </c>
      <c r="N1035">
        <v>14320</v>
      </c>
      <c r="O1035">
        <v>14320</v>
      </c>
    </row>
    <row r="1036" spans="1:16" x14ac:dyDescent="0.25">
      <c r="A1036" s="2">
        <v>44608</v>
      </c>
      <c r="B1036" s="3" t="s">
        <v>1184</v>
      </c>
      <c r="C1036" s="3" t="s">
        <v>1199</v>
      </c>
      <c r="D1036" s="3" t="s">
        <v>62</v>
      </c>
      <c r="E1036">
        <v>719</v>
      </c>
      <c r="F1036" s="3" t="s">
        <v>27</v>
      </c>
      <c r="G1036">
        <v>2022</v>
      </c>
      <c r="H1036">
        <v>17585</v>
      </c>
      <c r="I1036">
        <v>14320</v>
      </c>
      <c r="J1036">
        <v>14320</v>
      </c>
      <c r="K1036">
        <v>14320</v>
      </c>
      <c r="L1036">
        <v>14320</v>
      </c>
      <c r="M1036">
        <v>14320</v>
      </c>
      <c r="N1036">
        <v>14320</v>
      </c>
      <c r="O1036">
        <v>14320</v>
      </c>
      <c r="P1036">
        <v>1</v>
      </c>
    </row>
    <row r="1037" spans="1:16" x14ac:dyDescent="0.25">
      <c r="A1037" s="2">
        <v>44608</v>
      </c>
      <c r="B1037" s="3" t="s">
        <v>1184</v>
      </c>
      <c r="C1037" s="3" t="s">
        <v>1200</v>
      </c>
      <c r="D1037" s="3" t="s">
        <v>62</v>
      </c>
      <c r="E1037">
        <v>720</v>
      </c>
      <c r="F1037" s="3" t="s">
        <v>17</v>
      </c>
      <c r="G1037">
        <v>2022</v>
      </c>
      <c r="H1037">
        <v>17524</v>
      </c>
      <c r="I1037">
        <v>14320</v>
      </c>
      <c r="J1037">
        <v>14320</v>
      </c>
      <c r="K1037">
        <v>14320</v>
      </c>
      <c r="L1037">
        <v>14320</v>
      </c>
      <c r="M1037">
        <v>14320</v>
      </c>
      <c r="N1037">
        <v>14320</v>
      </c>
      <c r="O1037">
        <v>14320</v>
      </c>
    </row>
    <row r="1038" spans="1:16" x14ac:dyDescent="0.25">
      <c r="A1038" s="2">
        <v>44608</v>
      </c>
      <c r="B1038" s="3" t="s">
        <v>1184</v>
      </c>
      <c r="C1038" s="3" t="s">
        <v>1201</v>
      </c>
      <c r="D1038" s="3" t="s">
        <v>62</v>
      </c>
      <c r="E1038">
        <v>721</v>
      </c>
      <c r="F1038" s="3" t="s">
        <v>18</v>
      </c>
      <c r="G1038">
        <v>2022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</row>
    <row r="1039" spans="1:16" x14ac:dyDescent="0.25">
      <c r="A1039" s="2">
        <v>44608</v>
      </c>
      <c r="B1039" s="3" t="s">
        <v>1184</v>
      </c>
      <c r="C1039" s="3" t="s">
        <v>1202</v>
      </c>
      <c r="D1039" s="3" t="s">
        <v>62</v>
      </c>
      <c r="E1039">
        <v>722</v>
      </c>
      <c r="F1039" s="3" t="s">
        <v>19</v>
      </c>
      <c r="G1039">
        <v>2022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</row>
    <row r="1040" spans="1:16" x14ac:dyDescent="0.25">
      <c r="A1040" s="2">
        <v>44608</v>
      </c>
      <c r="B1040" s="3" t="s">
        <v>1184</v>
      </c>
      <c r="C1040" s="3" t="s">
        <v>1203</v>
      </c>
      <c r="D1040" s="3" t="s">
        <v>62</v>
      </c>
      <c r="E1040">
        <v>723</v>
      </c>
      <c r="F1040" s="3" t="s">
        <v>20</v>
      </c>
      <c r="G1040">
        <v>2022</v>
      </c>
      <c r="H1040">
        <v>61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</row>
    <row r="1041" spans="1:16" x14ac:dyDescent="0.25">
      <c r="A1041" s="2">
        <v>44608</v>
      </c>
      <c r="B1041" s="3" t="s">
        <v>1184</v>
      </c>
      <c r="C1041" s="3" t="s">
        <v>1204</v>
      </c>
      <c r="D1041" s="3" t="s">
        <v>62</v>
      </c>
      <c r="E1041">
        <v>725</v>
      </c>
      <c r="F1041" s="3" t="s">
        <v>21</v>
      </c>
      <c r="G1041">
        <v>2022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</row>
    <row r="1042" spans="1:16" x14ac:dyDescent="0.25">
      <c r="A1042" s="2">
        <v>44608</v>
      </c>
      <c r="B1042" s="3" t="s">
        <v>1184</v>
      </c>
      <c r="C1042" s="3" t="s">
        <v>1205</v>
      </c>
      <c r="D1042" s="3" t="s">
        <v>62</v>
      </c>
      <c r="E1042">
        <v>726</v>
      </c>
      <c r="F1042" s="3" t="s">
        <v>22</v>
      </c>
      <c r="G1042">
        <v>2022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</row>
    <row r="1043" spans="1:16" x14ac:dyDescent="0.25">
      <c r="A1043" s="2">
        <v>44608</v>
      </c>
      <c r="B1043" s="3" t="s">
        <v>1184</v>
      </c>
      <c r="C1043" s="3" t="s">
        <v>1206</v>
      </c>
      <c r="D1043" s="3" t="s">
        <v>62</v>
      </c>
      <c r="E1043">
        <v>727</v>
      </c>
      <c r="F1043" s="3" t="s">
        <v>23</v>
      </c>
      <c r="G1043">
        <v>2022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</row>
    <row r="1044" spans="1:16" x14ac:dyDescent="0.25">
      <c r="A1044" s="2">
        <v>44608</v>
      </c>
      <c r="B1044" s="3" t="s">
        <v>1184</v>
      </c>
      <c r="C1044" s="3" t="s">
        <v>1207</v>
      </c>
      <c r="D1044" s="3" t="s">
        <v>62</v>
      </c>
      <c r="E1044">
        <v>728</v>
      </c>
      <c r="F1044" s="3" t="s">
        <v>28</v>
      </c>
      <c r="G1044">
        <v>2022</v>
      </c>
      <c r="H1044">
        <v>80574</v>
      </c>
      <c r="I1044">
        <v>56441</v>
      </c>
      <c r="J1044">
        <v>56441</v>
      </c>
      <c r="K1044">
        <v>56441</v>
      </c>
      <c r="L1044">
        <v>56441</v>
      </c>
      <c r="M1044">
        <v>56441</v>
      </c>
      <c r="N1044">
        <v>56441</v>
      </c>
      <c r="O1044">
        <v>56441</v>
      </c>
      <c r="P1044">
        <v>1</v>
      </c>
    </row>
    <row r="1045" spans="1:16" x14ac:dyDescent="0.25">
      <c r="A1045" s="2">
        <v>44608</v>
      </c>
      <c r="B1045" s="3" t="s">
        <v>1184</v>
      </c>
      <c r="C1045" s="3" t="s">
        <v>1208</v>
      </c>
      <c r="D1045" s="3" t="s">
        <v>62</v>
      </c>
      <c r="E1045">
        <v>729</v>
      </c>
      <c r="F1045" s="3" t="s">
        <v>17</v>
      </c>
      <c r="G1045">
        <v>2022</v>
      </c>
      <c r="H1045">
        <v>80513</v>
      </c>
      <c r="I1045">
        <v>56441</v>
      </c>
      <c r="J1045">
        <v>56441</v>
      </c>
      <c r="K1045">
        <v>56441</v>
      </c>
      <c r="L1045">
        <v>56441</v>
      </c>
      <c r="M1045">
        <v>56441</v>
      </c>
      <c r="N1045">
        <v>56441</v>
      </c>
      <c r="O1045">
        <v>56441</v>
      </c>
    </row>
    <row r="1046" spans="1:16" x14ac:dyDescent="0.25">
      <c r="A1046" s="2">
        <v>44608</v>
      </c>
      <c r="B1046" s="3" t="s">
        <v>1184</v>
      </c>
      <c r="C1046" s="3" t="s">
        <v>1209</v>
      </c>
      <c r="D1046" s="3" t="s">
        <v>62</v>
      </c>
      <c r="E1046">
        <v>730</v>
      </c>
      <c r="F1046" s="3" t="s">
        <v>18</v>
      </c>
      <c r="G1046">
        <v>2022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</row>
    <row r="1047" spans="1:16" x14ac:dyDescent="0.25">
      <c r="A1047" s="2">
        <v>44608</v>
      </c>
      <c r="B1047" s="3" t="s">
        <v>1184</v>
      </c>
      <c r="C1047" s="3" t="s">
        <v>1210</v>
      </c>
      <c r="D1047" s="3" t="s">
        <v>62</v>
      </c>
      <c r="E1047">
        <v>731</v>
      </c>
      <c r="F1047" s="3" t="s">
        <v>19</v>
      </c>
      <c r="G1047">
        <v>2022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</row>
    <row r="1048" spans="1:16" x14ac:dyDescent="0.25">
      <c r="A1048" s="2">
        <v>44608</v>
      </c>
      <c r="B1048" s="3" t="s">
        <v>1184</v>
      </c>
      <c r="C1048" s="3" t="s">
        <v>1211</v>
      </c>
      <c r="D1048" s="3" t="s">
        <v>62</v>
      </c>
      <c r="E1048">
        <v>732</v>
      </c>
      <c r="F1048" s="3" t="s">
        <v>20</v>
      </c>
      <c r="G1048">
        <v>2022</v>
      </c>
      <c r="H1048">
        <v>61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</row>
    <row r="1049" spans="1:16" x14ac:dyDescent="0.25">
      <c r="A1049" s="2">
        <v>44608</v>
      </c>
      <c r="B1049" s="3" t="s">
        <v>1184</v>
      </c>
      <c r="C1049" s="3" t="s">
        <v>1212</v>
      </c>
      <c r="D1049" s="3" t="s">
        <v>62</v>
      </c>
      <c r="E1049">
        <v>734</v>
      </c>
      <c r="F1049" s="3" t="s">
        <v>21</v>
      </c>
      <c r="G1049">
        <v>2022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</row>
    <row r="1050" spans="1:16" x14ac:dyDescent="0.25">
      <c r="A1050" s="2">
        <v>44608</v>
      </c>
      <c r="B1050" s="3" t="s">
        <v>1184</v>
      </c>
      <c r="C1050" s="3" t="s">
        <v>1213</v>
      </c>
      <c r="D1050" s="3" t="s">
        <v>62</v>
      </c>
      <c r="E1050">
        <v>735</v>
      </c>
      <c r="F1050" s="3" t="s">
        <v>22</v>
      </c>
      <c r="G1050">
        <v>2022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</row>
    <row r="1051" spans="1:16" x14ac:dyDescent="0.25">
      <c r="A1051" s="2">
        <v>44608</v>
      </c>
      <c r="B1051" s="3" t="s">
        <v>1184</v>
      </c>
      <c r="C1051" s="3" t="s">
        <v>1214</v>
      </c>
      <c r="D1051" s="3" t="s">
        <v>62</v>
      </c>
      <c r="E1051">
        <v>736</v>
      </c>
      <c r="F1051" s="3" t="s">
        <v>23</v>
      </c>
      <c r="G1051">
        <v>2022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</row>
    <row r="1052" spans="1:16" x14ac:dyDescent="0.25">
      <c r="A1052" s="2">
        <v>44608</v>
      </c>
      <c r="B1052" s="3" t="s">
        <v>1215</v>
      </c>
      <c r="C1052" s="3" t="s">
        <v>1216</v>
      </c>
      <c r="D1052" s="3" t="s">
        <v>63</v>
      </c>
      <c r="E1052">
        <v>704</v>
      </c>
      <c r="F1052" s="3" t="s">
        <v>13</v>
      </c>
      <c r="G1052">
        <v>2022</v>
      </c>
      <c r="H1052">
        <v>6004</v>
      </c>
      <c r="I1052">
        <v>5850</v>
      </c>
      <c r="J1052">
        <v>5850</v>
      </c>
      <c r="K1052">
        <v>5850</v>
      </c>
      <c r="L1052">
        <v>5850</v>
      </c>
      <c r="M1052">
        <v>5850</v>
      </c>
      <c r="N1052">
        <v>5850</v>
      </c>
      <c r="O1052">
        <v>5850</v>
      </c>
      <c r="P1052">
        <v>1</v>
      </c>
    </row>
    <row r="1053" spans="1:16" x14ac:dyDescent="0.25">
      <c r="A1053" s="2">
        <v>44608</v>
      </c>
      <c r="B1053" s="3" t="s">
        <v>1215</v>
      </c>
      <c r="C1053" s="3" t="s">
        <v>1217</v>
      </c>
      <c r="D1053" s="3" t="s">
        <v>63</v>
      </c>
      <c r="E1053">
        <v>705</v>
      </c>
      <c r="F1053" s="3" t="s">
        <v>14</v>
      </c>
      <c r="G1053">
        <v>2022</v>
      </c>
      <c r="H1053">
        <v>4326</v>
      </c>
      <c r="I1053">
        <v>4722</v>
      </c>
      <c r="J1053">
        <v>4722</v>
      </c>
      <c r="K1053">
        <v>4722</v>
      </c>
      <c r="L1053">
        <v>4722</v>
      </c>
      <c r="M1053">
        <v>4722</v>
      </c>
      <c r="N1053">
        <v>4722</v>
      </c>
      <c r="O1053">
        <v>4722</v>
      </c>
    </row>
    <row r="1054" spans="1:16" x14ac:dyDescent="0.25">
      <c r="A1054" s="2">
        <v>44608</v>
      </c>
      <c r="B1054" s="3" t="s">
        <v>1215</v>
      </c>
      <c r="C1054" s="3" t="s">
        <v>1218</v>
      </c>
      <c r="D1054" s="3" t="s">
        <v>63</v>
      </c>
      <c r="E1054">
        <v>706</v>
      </c>
      <c r="F1054" s="3" t="s">
        <v>15</v>
      </c>
      <c r="G1054">
        <v>2022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</row>
    <row r="1055" spans="1:16" x14ac:dyDescent="0.25">
      <c r="A1055" s="2">
        <v>44608</v>
      </c>
      <c r="B1055" s="3" t="s">
        <v>1215</v>
      </c>
      <c r="C1055" s="3" t="s">
        <v>1219</v>
      </c>
      <c r="D1055" s="3" t="s">
        <v>63</v>
      </c>
      <c r="E1055">
        <v>707</v>
      </c>
      <c r="F1055" s="3" t="s">
        <v>16</v>
      </c>
      <c r="G1055">
        <v>2022</v>
      </c>
      <c r="H1055">
        <v>4326</v>
      </c>
      <c r="I1055">
        <v>4722</v>
      </c>
      <c r="J1055">
        <v>4722</v>
      </c>
      <c r="K1055">
        <v>4722</v>
      </c>
      <c r="L1055">
        <v>4722</v>
      </c>
      <c r="M1055">
        <v>4722</v>
      </c>
      <c r="N1055">
        <v>4722</v>
      </c>
      <c r="O1055">
        <v>4722</v>
      </c>
      <c r="P1055">
        <v>1</v>
      </c>
    </row>
    <row r="1056" spans="1:16" x14ac:dyDescent="0.25">
      <c r="A1056" s="2">
        <v>44608</v>
      </c>
      <c r="B1056" s="3" t="s">
        <v>1215</v>
      </c>
      <c r="C1056" s="3" t="s">
        <v>1220</v>
      </c>
      <c r="D1056" s="3" t="s">
        <v>63</v>
      </c>
      <c r="E1056">
        <v>708</v>
      </c>
      <c r="F1056" s="3" t="s">
        <v>17</v>
      </c>
      <c r="G1056">
        <v>2022</v>
      </c>
      <c r="H1056">
        <v>4326</v>
      </c>
      <c r="I1056">
        <v>4722</v>
      </c>
      <c r="J1056">
        <v>4722</v>
      </c>
      <c r="K1056">
        <v>4722</v>
      </c>
      <c r="L1056">
        <v>4722</v>
      </c>
      <c r="M1056">
        <v>4722</v>
      </c>
      <c r="N1056">
        <v>4722</v>
      </c>
      <c r="O1056">
        <v>4722</v>
      </c>
    </row>
    <row r="1057" spans="1:16" x14ac:dyDescent="0.25">
      <c r="A1057" s="2">
        <v>44608</v>
      </c>
      <c r="B1057" s="3" t="s">
        <v>1215</v>
      </c>
      <c r="C1057" s="3" t="s">
        <v>1221</v>
      </c>
      <c r="D1057" s="3" t="s">
        <v>63</v>
      </c>
      <c r="E1057">
        <v>709</v>
      </c>
      <c r="F1057" s="3" t="s">
        <v>18</v>
      </c>
      <c r="G1057">
        <v>2022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</row>
    <row r="1058" spans="1:16" x14ac:dyDescent="0.25">
      <c r="A1058" s="2">
        <v>44608</v>
      </c>
      <c r="B1058" s="3" t="s">
        <v>1215</v>
      </c>
      <c r="C1058" s="3" t="s">
        <v>1222</v>
      </c>
      <c r="D1058" s="3" t="s">
        <v>63</v>
      </c>
      <c r="E1058">
        <v>710</v>
      </c>
      <c r="F1058" s="3" t="s">
        <v>19</v>
      </c>
      <c r="G1058">
        <v>2022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</row>
    <row r="1059" spans="1:16" x14ac:dyDescent="0.25">
      <c r="A1059" s="2">
        <v>44608</v>
      </c>
      <c r="B1059" s="3" t="s">
        <v>1215</v>
      </c>
      <c r="C1059" s="3" t="s">
        <v>1223</v>
      </c>
      <c r="D1059" s="3" t="s">
        <v>63</v>
      </c>
      <c r="E1059">
        <v>711</v>
      </c>
      <c r="F1059" s="3" t="s">
        <v>20</v>
      </c>
      <c r="G1059">
        <v>2022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</row>
    <row r="1060" spans="1:16" x14ac:dyDescent="0.25">
      <c r="A1060" s="2">
        <v>44608</v>
      </c>
      <c r="B1060" s="3" t="s">
        <v>1215</v>
      </c>
      <c r="C1060" s="3" t="s">
        <v>1224</v>
      </c>
      <c r="D1060" s="3" t="s">
        <v>63</v>
      </c>
      <c r="E1060">
        <v>713</v>
      </c>
      <c r="F1060" s="3" t="s">
        <v>21</v>
      </c>
      <c r="G1060">
        <v>2022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</row>
    <row r="1061" spans="1:16" x14ac:dyDescent="0.25">
      <c r="A1061" s="2">
        <v>44608</v>
      </c>
      <c r="B1061" s="3" t="s">
        <v>1215</v>
      </c>
      <c r="C1061" s="3" t="s">
        <v>1225</v>
      </c>
      <c r="D1061" s="3" t="s">
        <v>63</v>
      </c>
      <c r="E1061">
        <v>714</v>
      </c>
      <c r="F1061" s="3" t="s">
        <v>22</v>
      </c>
      <c r="G1061">
        <v>2022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</row>
    <row r="1062" spans="1:16" x14ac:dyDescent="0.25">
      <c r="A1062" s="2">
        <v>44608</v>
      </c>
      <c r="B1062" s="3" t="s">
        <v>1215</v>
      </c>
      <c r="C1062" s="3" t="s">
        <v>1226</v>
      </c>
      <c r="D1062" s="3" t="s">
        <v>63</v>
      </c>
      <c r="E1062">
        <v>715</v>
      </c>
      <c r="F1062" s="3" t="s">
        <v>23</v>
      </c>
      <c r="G1062">
        <v>2022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</row>
    <row r="1063" spans="1:16" x14ac:dyDescent="0.25">
      <c r="A1063" s="2">
        <v>44608</v>
      </c>
      <c r="B1063" s="3" t="s">
        <v>1215</v>
      </c>
      <c r="C1063" s="3" t="s">
        <v>1227</v>
      </c>
      <c r="D1063" s="3" t="s">
        <v>63</v>
      </c>
      <c r="E1063">
        <v>716</v>
      </c>
      <c r="F1063" s="3" t="s">
        <v>24</v>
      </c>
      <c r="G1063">
        <v>2022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</row>
    <row r="1064" spans="1:16" x14ac:dyDescent="0.25">
      <c r="A1064" s="2">
        <v>44608</v>
      </c>
      <c r="B1064" s="3" t="s">
        <v>1215</v>
      </c>
      <c r="C1064" s="3" t="s">
        <v>1228</v>
      </c>
      <c r="D1064" s="3" t="s">
        <v>63</v>
      </c>
      <c r="E1064">
        <v>717</v>
      </c>
      <c r="F1064" s="3" t="s">
        <v>25</v>
      </c>
      <c r="G1064">
        <v>2022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</row>
    <row r="1065" spans="1:16" x14ac:dyDescent="0.25">
      <c r="A1065" s="2">
        <v>44608</v>
      </c>
      <c r="B1065" s="3" t="s">
        <v>1215</v>
      </c>
      <c r="C1065" s="3" t="s">
        <v>1229</v>
      </c>
      <c r="D1065" s="3" t="s">
        <v>63</v>
      </c>
      <c r="E1065">
        <v>718</v>
      </c>
      <c r="F1065" s="3" t="s">
        <v>26</v>
      </c>
      <c r="G1065">
        <v>2022</v>
      </c>
      <c r="H1065">
        <v>1678</v>
      </c>
      <c r="I1065">
        <v>1128</v>
      </c>
      <c r="J1065">
        <v>1128</v>
      </c>
      <c r="K1065">
        <v>1128</v>
      </c>
      <c r="L1065">
        <v>1128</v>
      </c>
      <c r="M1065">
        <v>1128</v>
      </c>
      <c r="N1065">
        <v>1128</v>
      </c>
      <c r="O1065">
        <v>1128</v>
      </c>
    </row>
    <row r="1066" spans="1:16" x14ac:dyDescent="0.25">
      <c r="A1066" s="2">
        <v>44608</v>
      </c>
      <c r="B1066" s="3" t="s">
        <v>1215</v>
      </c>
      <c r="C1066" s="3" t="s">
        <v>1230</v>
      </c>
      <c r="D1066" s="3" t="s">
        <v>63</v>
      </c>
      <c r="E1066">
        <v>719</v>
      </c>
      <c r="F1066" s="3" t="s">
        <v>27</v>
      </c>
      <c r="G1066">
        <v>2022</v>
      </c>
      <c r="H1066">
        <v>1678</v>
      </c>
      <c r="I1066">
        <v>1128</v>
      </c>
      <c r="J1066">
        <v>1128</v>
      </c>
      <c r="K1066">
        <v>1128</v>
      </c>
      <c r="L1066">
        <v>1128</v>
      </c>
      <c r="M1066">
        <v>1128</v>
      </c>
      <c r="N1066">
        <v>1128</v>
      </c>
      <c r="O1066">
        <v>1128</v>
      </c>
      <c r="P1066">
        <v>1</v>
      </c>
    </row>
    <row r="1067" spans="1:16" x14ac:dyDescent="0.25">
      <c r="A1067" s="2">
        <v>44608</v>
      </c>
      <c r="B1067" s="3" t="s">
        <v>1215</v>
      </c>
      <c r="C1067" s="3" t="s">
        <v>1231</v>
      </c>
      <c r="D1067" s="3" t="s">
        <v>63</v>
      </c>
      <c r="E1067">
        <v>720</v>
      </c>
      <c r="F1067" s="3" t="s">
        <v>17</v>
      </c>
      <c r="G1067">
        <v>2022</v>
      </c>
      <c r="H1067">
        <v>1678</v>
      </c>
      <c r="I1067">
        <v>1128</v>
      </c>
      <c r="J1067">
        <v>1128</v>
      </c>
      <c r="K1067">
        <v>1128</v>
      </c>
      <c r="L1067">
        <v>1128</v>
      </c>
      <c r="M1067">
        <v>1128</v>
      </c>
      <c r="N1067">
        <v>1128</v>
      </c>
      <c r="O1067">
        <v>1128</v>
      </c>
    </row>
    <row r="1068" spans="1:16" x14ac:dyDescent="0.25">
      <c r="A1068" s="2">
        <v>44608</v>
      </c>
      <c r="B1068" s="3" t="s">
        <v>1215</v>
      </c>
      <c r="C1068" s="3" t="s">
        <v>1232</v>
      </c>
      <c r="D1068" s="3" t="s">
        <v>63</v>
      </c>
      <c r="E1068">
        <v>721</v>
      </c>
      <c r="F1068" s="3" t="s">
        <v>18</v>
      </c>
      <c r="G1068">
        <v>2022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</row>
    <row r="1069" spans="1:16" x14ac:dyDescent="0.25">
      <c r="A1069" s="2">
        <v>44608</v>
      </c>
      <c r="B1069" s="3" t="s">
        <v>1215</v>
      </c>
      <c r="C1069" s="3" t="s">
        <v>1233</v>
      </c>
      <c r="D1069" s="3" t="s">
        <v>63</v>
      </c>
      <c r="E1069">
        <v>722</v>
      </c>
      <c r="F1069" s="3" t="s">
        <v>19</v>
      </c>
      <c r="G1069">
        <v>2022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</row>
    <row r="1070" spans="1:16" x14ac:dyDescent="0.25">
      <c r="A1070" s="2">
        <v>44608</v>
      </c>
      <c r="B1070" s="3" t="s">
        <v>1215</v>
      </c>
      <c r="C1070" s="3" t="s">
        <v>1234</v>
      </c>
      <c r="D1070" s="3" t="s">
        <v>63</v>
      </c>
      <c r="E1070">
        <v>723</v>
      </c>
      <c r="F1070" s="3" t="s">
        <v>20</v>
      </c>
      <c r="G1070">
        <v>2022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</row>
    <row r="1071" spans="1:16" x14ac:dyDescent="0.25">
      <c r="A1071" s="2">
        <v>44608</v>
      </c>
      <c r="B1071" s="3" t="s">
        <v>1215</v>
      </c>
      <c r="C1071" s="3" t="s">
        <v>1235</v>
      </c>
      <c r="D1071" s="3" t="s">
        <v>63</v>
      </c>
      <c r="E1071">
        <v>725</v>
      </c>
      <c r="F1071" s="3" t="s">
        <v>21</v>
      </c>
      <c r="G1071">
        <v>2022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</row>
    <row r="1072" spans="1:16" x14ac:dyDescent="0.25">
      <c r="A1072" s="2">
        <v>44608</v>
      </c>
      <c r="B1072" s="3" t="s">
        <v>1215</v>
      </c>
      <c r="C1072" s="3" t="s">
        <v>1236</v>
      </c>
      <c r="D1072" s="3" t="s">
        <v>63</v>
      </c>
      <c r="E1072">
        <v>726</v>
      </c>
      <c r="F1072" s="3" t="s">
        <v>22</v>
      </c>
      <c r="G1072">
        <v>2022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</row>
    <row r="1073" spans="1:16" x14ac:dyDescent="0.25">
      <c r="A1073" s="2">
        <v>44608</v>
      </c>
      <c r="B1073" s="3" t="s">
        <v>1215</v>
      </c>
      <c r="C1073" s="3" t="s">
        <v>1237</v>
      </c>
      <c r="D1073" s="3" t="s">
        <v>63</v>
      </c>
      <c r="E1073">
        <v>727</v>
      </c>
      <c r="F1073" s="3" t="s">
        <v>23</v>
      </c>
      <c r="G1073">
        <v>2022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</row>
    <row r="1074" spans="1:16" x14ac:dyDescent="0.25">
      <c r="A1074" s="2">
        <v>44608</v>
      </c>
      <c r="B1074" s="3" t="s">
        <v>1215</v>
      </c>
      <c r="C1074" s="3" t="s">
        <v>1238</v>
      </c>
      <c r="D1074" s="3" t="s">
        <v>63</v>
      </c>
      <c r="E1074">
        <v>728</v>
      </c>
      <c r="F1074" s="3" t="s">
        <v>28</v>
      </c>
      <c r="G1074">
        <v>2022</v>
      </c>
      <c r="H1074">
        <v>6004</v>
      </c>
      <c r="I1074">
        <v>5850</v>
      </c>
      <c r="J1074">
        <v>5850</v>
      </c>
      <c r="K1074">
        <v>5850</v>
      </c>
      <c r="L1074">
        <v>5850</v>
      </c>
      <c r="M1074">
        <v>5850</v>
      </c>
      <c r="N1074">
        <v>5850</v>
      </c>
      <c r="O1074">
        <v>5850</v>
      </c>
      <c r="P1074">
        <v>1</v>
      </c>
    </row>
    <row r="1075" spans="1:16" x14ac:dyDescent="0.25">
      <c r="A1075" s="2">
        <v>44608</v>
      </c>
      <c r="B1075" s="3" t="s">
        <v>1215</v>
      </c>
      <c r="C1075" s="3" t="s">
        <v>1239</v>
      </c>
      <c r="D1075" s="3" t="s">
        <v>63</v>
      </c>
      <c r="E1075">
        <v>729</v>
      </c>
      <c r="F1075" s="3" t="s">
        <v>17</v>
      </c>
      <c r="G1075">
        <v>2022</v>
      </c>
      <c r="H1075">
        <v>6004</v>
      </c>
      <c r="I1075">
        <v>5850</v>
      </c>
      <c r="J1075">
        <v>5850</v>
      </c>
      <c r="K1075">
        <v>5850</v>
      </c>
      <c r="L1075">
        <v>5850</v>
      </c>
      <c r="M1075">
        <v>5850</v>
      </c>
      <c r="N1075">
        <v>5850</v>
      </c>
      <c r="O1075">
        <v>5850</v>
      </c>
    </row>
    <row r="1076" spans="1:16" x14ac:dyDescent="0.25">
      <c r="A1076" s="2">
        <v>44608</v>
      </c>
      <c r="B1076" s="3" t="s">
        <v>1215</v>
      </c>
      <c r="C1076" s="3" t="s">
        <v>1240</v>
      </c>
      <c r="D1076" s="3" t="s">
        <v>63</v>
      </c>
      <c r="E1076">
        <v>730</v>
      </c>
      <c r="F1076" s="3" t="s">
        <v>18</v>
      </c>
      <c r="G1076">
        <v>2022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</row>
    <row r="1077" spans="1:16" x14ac:dyDescent="0.25">
      <c r="A1077" s="2">
        <v>44608</v>
      </c>
      <c r="B1077" s="3" t="s">
        <v>1215</v>
      </c>
      <c r="C1077" s="3" t="s">
        <v>1241</v>
      </c>
      <c r="D1077" s="3" t="s">
        <v>63</v>
      </c>
      <c r="E1077">
        <v>731</v>
      </c>
      <c r="F1077" s="3" t="s">
        <v>19</v>
      </c>
      <c r="G1077">
        <v>2022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</row>
    <row r="1078" spans="1:16" x14ac:dyDescent="0.25">
      <c r="A1078" s="2">
        <v>44608</v>
      </c>
      <c r="B1078" s="3" t="s">
        <v>1215</v>
      </c>
      <c r="C1078" s="3" t="s">
        <v>1242</v>
      </c>
      <c r="D1078" s="3" t="s">
        <v>63</v>
      </c>
      <c r="E1078">
        <v>732</v>
      </c>
      <c r="F1078" s="3" t="s">
        <v>20</v>
      </c>
      <c r="G1078">
        <v>2022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</row>
    <row r="1079" spans="1:16" x14ac:dyDescent="0.25">
      <c r="A1079" s="2">
        <v>44608</v>
      </c>
      <c r="B1079" s="3" t="s">
        <v>1215</v>
      </c>
      <c r="C1079" s="3" t="s">
        <v>1243</v>
      </c>
      <c r="D1079" s="3" t="s">
        <v>63</v>
      </c>
      <c r="E1079">
        <v>734</v>
      </c>
      <c r="F1079" s="3" t="s">
        <v>21</v>
      </c>
      <c r="G1079">
        <v>2022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</row>
    <row r="1080" spans="1:16" x14ac:dyDescent="0.25">
      <c r="A1080" s="2">
        <v>44608</v>
      </c>
      <c r="B1080" s="3" t="s">
        <v>1215</v>
      </c>
      <c r="C1080" s="3" t="s">
        <v>1244</v>
      </c>
      <c r="D1080" s="3" t="s">
        <v>63</v>
      </c>
      <c r="E1080">
        <v>735</v>
      </c>
      <c r="F1080" s="3" t="s">
        <v>22</v>
      </c>
      <c r="G1080">
        <v>2022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</row>
    <row r="1081" spans="1:16" x14ac:dyDescent="0.25">
      <c r="A1081" s="2">
        <v>44608</v>
      </c>
      <c r="B1081" s="3" t="s">
        <v>1215</v>
      </c>
      <c r="C1081" s="3" t="s">
        <v>1245</v>
      </c>
      <c r="D1081" s="3" t="s">
        <v>63</v>
      </c>
      <c r="E1081">
        <v>736</v>
      </c>
      <c r="F1081" s="3" t="s">
        <v>23</v>
      </c>
      <c r="G1081">
        <v>2022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</row>
    <row r="1082" spans="1:16" x14ac:dyDescent="0.25">
      <c r="A1082" s="2">
        <v>44608</v>
      </c>
      <c r="B1082" s="3" t="s">
        <v>1246</v>
      </c>
      <c r="C1082" s="3" t="s">
        <v>1247</v>
      </c>
      <c r="D1082" s="3" t="s">
        <v>64</v>
      </c>
      <c r="E1082">
        <v>704</v>
      </c>
      <c r="F1082" s="3" t="s">
        <v>13</v>
      </c>
      <c r="G1082">
        <v>2022</v>
      </c>
      <c r="H1082">
        <v>564776</v>
      </c>
      <c r="I1082">
        <v>459650</v>
      </c>
      <c r="J1082">
        <v>456242</v>
      </c>
      <c r="K1082">
        <v>459189</v>
      </c>
      <c r="L1082">
        <v>395306</v>
      </c>
      <c r="M1082">
        <v>395306</v>
      </c>
      <c r="N1082">
        <v>395306</v>
      </c>
      <c r="O1082">
        <v>395306</v>
      </c>
      <c r="P1082">
        <v>1</v>
      </c>
    </row>
    <row r="1083" spans="1:16" x14ac:dyDescent="0.25">
      <c r="A1083" s="2">
        <v>44608</v>
      </c>
      <c r="B1083" s="3" t="s">
        <v>1246</v>
      </c>
      <c r="C1083" s="3" t="s">
        <v>1248</v>
      </c>
      <c r="D1083" s="3" t="s">
        <v>64</v>
      </c>
      <c r="E1083">
        <v>705</v>
      </c>
      <c r="F1083" s="3" t="s">
        <v>14</v>
      </c>
      <c r="G1083">
        <v>2022</v>
      </c>
      <c r="H1083">
        <v>30250</v>
      </c>
      <c r="I1083">
        <v>30836</v>
      </c>
      <c r="J1083">
        <v>30810</v>
      </c>
      <c r="K1083">
        <v>30810</v>
      </c>
      <c r="L1083">
        <v>30810</v>
      </c>
      <c r="M1083">
        <v>30810</v>
      </c>
      <c r="N1083">
        <v>30810</v>
      </c>
      <c r="O1083">
        <v>30810</v>
      </c>
    </row>
    <row r="1084" spans="1:16" x14ac:dyDescent="0.25">
      <c r="A1084" s="2">
        <v>44608</v>
      </c>
      <c r="B1084" s="3" t="s">
        <v>1246</v>
      </c>
      <c r="C1084" s="3" t="s">
        <v>1249</v>
      </c>
      <c r="D1084" s="3" t="s">
        <v>64</v>
      </c>
      <c r="E1084">
        <v>706</v>
      </c>
      <c r="F1084" s="3" t="s">
        <v>15</v>
      </c>
      <c r="G1084">
        <v>2022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</row>
    <row r="1085" spans="1:16" x14ac:dyDescent="0.25">
      <c r="A1085" s="2">
        <v>44608</v>
      </c>
      <c r="B1085" s="3" t="s">
        <v>1246</v>
      </c>
      <c r="C1085" s="3" t="s">
        <v>1250</v>
      </c>
      <c r="D1085" s="3" t="s">
        <v>64</v>
      </c>
      <c r="E1085">
        <v>707</v>
      </c>
      <c r="F1085" s="3" t="s">
        <v>16</v>
      </c>
      <c r="G1085">
        <v>2022</v>
      </c>
      <c r="H1085">
        <v>30250</v>
      </c>
      <c r="I1085">
        <v>30836</v>
      </c>
      <c r="J1085">
        <v>30810</v>
      </c>
      <c r="K1085">
        <v>30810</v>
      </c>
      <c r="L1085">
        <v>30810</v>
      </c>
      <c r="M1085">
        <v>30810</v>
      </c>
      <c r="N1085">
        <v>30810</v>
      </c>
      <c r="O1085">
        <v>30810</v>
      </c>
      <c r="P1085">
        <v>1</v>
      </c>
    </row>
    <row r="1086" spans="1:16" x14ac:dyDescent="0.25">
      <c r="A1086" s="2">
        <v>44608</v>
      </c>
      <c r="B1086" s="3" t="s">
        <v>1246</v>
      </c>
      <c r="C1086" s="3" t="s">
        <v>1251</v>
      </c>
      <c r="D1086" s="3" t="s">
        <v>64</v>
      </c>
      <c r="E1086">
        <v>708</v>
      </c>
      <c r="F1086" s="3" t="s">
        <v>17</v>
      </c>
      <c r="G1086">
        <v>2022</v>
      </c>
      <c r="H1086">
        <v>18571</v>
      </c>
      <c r="I1086">
        <v>21159</v>
      </c>
      <c r="J1086">
        <v>21133</v>
      </c>
      <c r="K1086">
        <v>21133</v>
      </c>
      <c r="L1086">
        <v>21133</v>
      </c>
      <c r="M1086">
        <v>21133</v>
      </c>
      <c r="N1086">
        <v>21133</v>
      </c>
      <c r="O1086">
        <v>21133</v>
      </c>
    </row>
    <row r="1087" spans="1:16" x14ac:dyDescent="0.25">
      <c r="A1087" s="2">
        <v>44608</v>
      </c>
      <c r="B1087" s="3" t="s">
        <v>1246</v>
      </c>
      <c r="C1087" s="3" t="s">
        <v>1252</v>
      </c>
      <c r="D1087" s="3" t="s">
        <v>64</v>
      </c>
      <c r="E1087">
        <v>709</v>
      </c>
      <c r="F1087" s="3" t="s">
        <v>18</v>
      </c>
      <c r="G1087">
        <v>2022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</row>
    <row r="1088" spans="1:16" x14ac:dyDescent="0.25">
      <c r="A1088" s="2">
        <v>44608</v>
      </c>
      <c r="B1088" s="3" t="s">
        <v>1246</v>
      </c>
      <c r="C1088" s="3" t="s">
        <v>1253</v>
      </c>
      <c r="D1088" s="3" t="s">
        <v>64</v>
      </c>
      <c r="E1088">
        <v>710</v>
      </c>
      <c r="F1088" s="3" t="s">
        <v>19</v>
      </c>
      <c r="G1088">
        <v>2022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</row>
    <row r="1089" spans="1:16" x14ac:dyDescent="0.25">
      <c r="A1089" s="2">
        <v>44608</v>
      </c>
      <c r="B1089" s="3" t="s">
        <v>1246</v>
      </c>
      <c r="C1089" s="3" t="s">
        <v>1254</v>
      </c>
      <c r="D1089" s="3" t="s">
        <v>64</v>
      </c>
      <c r="E1089">
        <v>711</v>
      </c>
      <c r="F1089" s="3" t="s">
        <v>20</v>
      </c>
      <c r="G1089">
        <v>2022</v>
      </c>
      <c r="H1089">
        <v>1797</v>
      </c>
      <c r="I1089">
        <v>1786</v>
      </c>
      <c r="J1089">
        <v>1786</v>
      </c>
      <c r="K1089">
        <v>1786</v>
      </c>
      <c r="L1089">
        <v>1786</v>
      </c>
      <c r="M1089">
        <v>1786</v>
      </c>
      <c r="N1089">
        <v>1786</v>
      </c>
      <c r="O1089">
        <v>1786</v>
      </c>
    </row>
    <row r="1090" spans="1:16" x14ac:dyDescent="0.25">
      <c r="A1090" s="2">
        <v>44608</v>
      </c>
      <c r="B1090" s="3" t="s">
        <v>1246</v>
      </c>
      <c r="C1090" s="3" t="s">
        <v>1255</v>
      </c>
      <c r="D1090" s="3" t="s">
        <v>64</v>
      </c>
      <c r="E1090">
        <v>713</v>
      </c>
      <c r="F1090" s="3" t="s">
        <v>21</v>
      </c>
      <c r="G1090">
        <v>2022</v>
      </c>
      <c r="H1090">
        <v>155</v>
      </c>
      <c r="I1090">
        <v>155</v>
      </c>
      <c r="J1090">
        <v>155</v>
      </c>
      <c r="K1090">
        <v>155</v>
      </c>
      <c r="L1090">
        <v>155</v>
      </c>
      <c r="M1090">
        <v>155</v>
      </c>
      <c r="N1090">
        <v>155</v>
      </c>
      <c r="O1090">
        <v>155</v>
      </c>
    </row>
    <row r="1091" spans="1:16" x14ac:dyDescent="0.25">
      <c r="A1091" s="2">
        <v>44608</v>
      </c>
      <c r="B1091" s="3" t="s">
        <v>1246</v>
      </c>
      <c r="C1091" s="3" t="s">
        <v>1256</v>
      </c>
      <c r="D1091" s="3" t="s">
        <v>64</v>
      </c>
      <c r="E1091">
        <v>714</v>
      </c>
      <c r="F1091" s="3" t="s">
        <v>22</v>
      </c>
      <c r="G1091">
        <v>2022</v>
      </c>
      <c r="H1091">
        <v>9727</v>
      </c>
      <c r="I1091">
        <v>7736</v>
      </c>
      <c r="J1091">
        <v>7736</v>
      </c>
      <c r="K1091">
        <v>7736</v>
      </c>
      <c r="L1091">
        <v>7736</v>
      </c>
      <c r="M1091">
        <v>7736</v>
      </c>
      <c r="N1091">
        <v>7736</v>
      </c>
      <c r="O1091">
        <v>7736</v>
      </c>
    </row>
    <row r="1092" spans="1:16" x14ac:dyDescent="0.25">
      <c r="A1092" s="2">
        <v>44608</v>
      </c>
      <c r="B1092" s="3" t="s">
        <v>1246</v>
      </c>
      <c r="C1092" s="3" t="s">
        <v>1257</v>
      </c>
      <c r="D1092" s="3" t="s">
        <v>64</v>
      </c>
      <c r="E1092">
        <v>715</v>
      </c>
      <c r="F1092" s="3" t="s">
        <v>23</v>
      </c>
      <c r="G1092">
        <v>2022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</row>
    <row r="1093" spans="1:16" x14ac:dyDescent="0.25">
      <c r="A1093" s="2">
        <v>44608</v>
      </c>
      <c r="B1093" s="3" t="s">
        <v>1246</v>
      </c>
      <c r="C1093" s="3" t="s">
        <v>1258</v>
      </c>
      <c r="D1093" s="3" t="s">
        <v>64</v>
      </c>
      <c r="E1093">
        <v>716</v>
      </c>
      <c r="F1093" s="3" t="s">
        <v>24</v>
      </c>
      <c r="G1093">
        <v>2022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</row>
    <row r="1094" spans="1:16" x14ac:dyDescent="0.25">
      <c r="A1094" s="2">
        <v>44608</v>
      </c>
      <c r="B1094" s="3" t="s">
        <v>1246</v>
      </c>
      <c r="C1094" s="3" t="s">
        <v>1259</v>
      </c>
      <c r="D1094" s="3" t="s">
        <v>64</v>
      </c>
      <c r="E1094">
        <v>717</v>
      </c>
      <c r="F1094" s="3" t="s">
        <v>25</v>
      </c>
      <c r="G1094">
        <v>2022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</row>
    <row r="1095" spans="1:16" x14ac:dyDescent="0.25">
      <c r="A1095" s="2">
        <v>44608</v>
      </c>
      <c r="B1095" s="3" t="s">
        <v>1246</v>
      </c>
      <c r="C1095" s="3" t="s">
        <v>1260</v>
      </c>
      <c r="D1095" s="3" t="s">
        <v>64</v>
      </c>
      <c r="E1095">
        <v>718</v>
      </c>
      <c r="F1095" s="3" t="s">
        <v>26</v>
      </c>
      <c r="G1095">
        <v>2022</v>
      </c>
      <c r="H1095">
        <v>534526</v>
      </c>
      <c r="I1095">
        <v>428814</v>
      </c>
      <c r="J1095">
        <v>425432</v>
      </c>
      <c r="K1095">
        <v>428379</v>
      </c>
      <c r="L1095">
        <v>364496</v>
      </c>
      <c r="M1095">
        <v>364496</v>
      </c>
      <c r="N1095">
        <v>364496</v>
      </c>
      <c r="O1095">
        <v>364496</v>
      </c>
    </row>
    <row r="1096" spans="1:16" x14ac:dyDescent="0.25">
      <c r="A1096" s="2">
        <v>44608</v>
      </c>
      <c r="B1096" s="3" t="s">
        <v>1246</v>
      </c>
      <c r="C1096" s="3" t="s">
        <v>1261</v>
      </c>
      <c r="D1096" s="3" t="s">
        <v>64</v>
      </c>
      <c r="E1096">
        <v>719</v>
      </c>
      <c r="F1096" s="3" t="s">
        <v>27</v>
      </c>
      <c r="G1096">
        <v>2022</v>
      </c>
      <c r="H1096">
        <v>534526</v>
      </c>
      <c r="I1096">
        <v>428814</v>
      </c>
      <c r="J1096">
        <v>425432</v>
      </c>
      <c r="K1096">
        <v>428379</v>
      </c>
      <c r="L1096">
        <v>364496</v>
      </c>
      <c r="M1096">
        <v>364496</v>
      </c>
      <c r="N1096">
        <v>364496</v>
      </c>
      <c r="O1096">
        <v>364496</v>
      </c>
      <c r="P1096">
        <v>1</v>
      </c>
    </row>
    <row r="1097" spans="1:16" x14ac:dyDescent="0.25">
      <c r="A1097" s="2">
        <v>44608</v>
      </c>
      <c r="B1097" s="3" t="s">
        <v>1246</v>
      </c>
      <c r="C1097" s="3" t="s">
        <v>1262</v>
      </c>
      <c r="D1097" s="3" t="s">
        <v>64</v>
      </c>
      <c r="E1097">
        <v>720</v>
      </c>
      <c r="F1097" s="3" t="s">
        <v>17</v>
      </c>
      <c r="G1097">
        <v>2022</v>
      </c>
      <c r="H1097">
        <v>312722</v>
      </c>
      <c r="I1097">
        <v>251873</v>
      </c>
      <c r="J1097">
        <v>288003</v>
      </c>
      <c r="K1097">
        <v>251900</v>
      </c>
      <c r="L1097">
        <v>251900</v>
      </c>
      <c r="M1097">
        <v>251900</v>
      </c>
      <c r="N1097">
        <v>251900</v>
      </c>
      <c r="O1097">
        <v>251900</v>
      </c>
    </row>
    <row r="1098" spans="1:16" x14ac:dyDescent="0.25">
      <c r="A1098" s="2">
        <v>44608</v>
      </c>
      <c r="B1098" s="3" t="s">
        <v>1246</v>
      </c>
      <c r="C1098" s="3" t="s">
        <v>1263</v>
      </c>
      <c r="D1098" s="3" t="s">
        <v>64</v>
      </c>
      <c r="E1098">
        <v>721</v>
      </c>
      <c r="F1098" s="3" t="s">
        <v>18</v>
      </c>
      <c r="G1098">
        <v>2022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</row>
    <row r="1099" spans="1:16" x14ac:dyDescent="0.25">
      <c r="A1099" s="2">
        <v>44608</v>
      </c>
      <c r="B1099" s="3" t="s">
        <v>1246</v>
      </c>
      <c r="C1099" s="3" t="s">
        <v>1264</v>
      </c>
      <c r="D1099" s="3" t="s">
        <v>64</v>
      </c>
      <c r="E1099">
        <v>722</v>
      </c>
      <c r="F1099" s="3" t="s">
        <v>19</v>
      </c>
      <c r="G1099">
        <v>2022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</row>
    <row r="1100" spans="1:16" x14ac:dyDescent="0.25">
      <c r="A1100" s="2">
        <v>44608</v>
      </c>
      <c r="B1100" s="3" t="s">
        <v>1246</v>
      </c>
      <c r="C1100" s="3" t="s">
        <v>1265</v>
      </c>
      <c r="D1100" s="3" t="s">
        <v>64</v>
      </c>
      <c r="E1100">
        <v>723</v>
      </c>
      <c r="F1100" s="3" t="s">
        <v>20</v>
      </c>
      <c r="G1100">
        <v>2022</v>
      </c>
      <c r="H1100">
        <v>42616</v>
      </c>
      <c r="I1100">
        <v>42369</v>
      </c>
      <c r="J1100">
        <v>42272</v>
      </c>
      <c r="K1100">
        <v>42272</v>
      </c>
      <c r="L1100">
        <v>42272</v>
      </c>
      <c r="M1100">
        <v>42272</v>
      </c>
      <c r="N1100">
        <v>42272</v>
      </c>
      <c r="O1100">
        <v>42272</v>
      </c>
    </row>
    <row r="1101" spans="1:16" x14ac:dyDescent="0.25">
      <c r="A1101" s="2">
        <v>44608</v>
      </c>
      <c r="B1101" s="3" t="s">
        <v>1246</v>
      </c>
      <c r="C1101" s="3" t="s">
        <v>1266</v>
      </c>
      <c r="D1101" s="3" t="s">
        <v>64</v>
      </c>
      <c r="E1101">
        <v>725</v>
      </c>
      <c r="F1101" s="3" t="s">
        <v>21</v>
      </c>
      <c r="G1101">
        <v>2022</v>
      </c>
      <c r="H1101">
        <v>6073</v>
      </c>
      <c r="I1101">
        <v>2097</v>
      </c>
      <c r="J1101">
        <v>2097</v>
      </c>
      <c r="K1101">
        <v>2097</v>
      </c>
      <c r="L1101">
        <v>2097</v>
      </c>
      <c r="M1101">
        <v>2097</v>
      </c>
      <c r="N1101">
        <v>2097</v>
      </c>
      <c r="O1101">
        <v>2097</v>
      </c>
    </row>
    <row r="1102" spans="1:16" x14ac:dyDescent="0.25">
      <c r="A1102" s="2">
        <v>44608</v>
      </c>
      <c r="B1102" s="3" t="s">
        <v>1246</v>
      </c>
      <c r="C1102" s="3" t="s">
        <v>1267</v>
      </c>
      <c r="D1102" s="3" t="s">
        <v>64</v>
      </c>
      <c r="E1102">
        <v>726</v>
      </c>
      <c r="F1102" s="3" t="s">
        <v>22</v>
      </c>
      <c r="G1102">
        <v>2022</v>
      </c>
      <c r="H1102">
        <v>171072</v>
      </c>
      <c r="I1102">
        <v>131960</v>
      </c>
      <c r="J1102">
        <v>92545</v>
      </c>
      <c r="K1102">
        <v>131595</v>
      </c>
      <c r="L1102">
        <v>67712</v>
      </c>
      <c r="M1102">
        <v>67712</v>
      </c>
      <c r="N1102">
        <v>67712</v>
      </c>
      <c r="O1102">
        <v>67712</v>
      </c>
    </row>
    <row r="1103" spans="1:16" x14ac:dyDescent="0.25">
      <c r="A1103" s="2">
        <v>44608</v>
      </c>
      <c r="B1103" s="3" t="s">
        <v>1246</v>
      </c>
      <c r="C1103" s="3" t="s">
        <v>1268</v>
      </c>
      <c r="D1103" s="3" t="s">
        <v>64</v>
      </c>
      <c r="E1103">
        <v>727</v>
      </c>
      <c r="F1103" s="3" t="s">
        <v>23</v>
      </c>
      <c r="G1103">
        <v>2022</v>
      </c>
      <c r="H1103">
        <v>2043</v>
      </c>
      <c r="I1103">
        <v>515</v>
      </c>
      <c r="J1103">
        <v>515</v>
      </c>
      <c r="K1103">
        <v>515</v>
      </c>
      <c r="L1103">
        <v>515</v>
      </c>
      <c r="M1103">
        <v>515</v>
      </c>
      <c r="N1103">
        <v>515</v>
      </c>
      <c r="O1103">
        <v>515</v>
      </c>
    </row>
    <row r="1104" spans="1:16" x14ac:dyDescent="0.25">
      <c r="A1104" s="2">
        <v>44608</v>
      </c>
      <c r="B1104" s="3" t="s">
        <v>1246</v>
      </c>
      <c r="C1104" s="3" t="s">
        <v>1269</v>
      </c>
      <c r="D1104" s="3" t="s">
        <v>64</v>
      </c>
      <c r="E1104">
        <v>728</v>
      </c>
      <c r="F1104" s="3" t="s">
        <v>28</v>
      </c>
      <c r="G1104">
        <v>2022</v>
      </c>
      <c r="H1104">
        <v>564776</v>
      </c>
      <c r="I1104">
        <v>459650</v>
      </c>
      <c r="J1104">
        <v>456242</v>
      </c>
      <c r="K1104">
        <v>459189</v>
      </c>
      <c r="L1104">
        <v>395306</v>
      </c>
      <c r="M1104">
        <v>395306</v>
      </c>
      <c r="N1104">
        <v>395306</v>
      </c>
      <c r="O1104">
        <v>395306</v>
      </c>
      <c r="P1104">
        <v>1</v>
      </c>
    </row>
    <row r="1105" spans="1:16" x14ac:dyDescent="0.25">
      <c r="A1105" s="2">
        <v>44608</v>
      </c>
      <c r="B1105" s="3" t="s">
        <v>1246</v>
      </c>
      <c r="C1105" s="3" t="s">
        <v>1270</v>
      </c>
      <c r="D1105" s="3" t="s">
        <v>64</v>
      </c>
      <c r="E1105">
        <v>729</v>
      </c>
      <c r="F1105" s="3" t="s">
        <v>17</v>
      </c>
      <c r="G1105">
        <v>2022</v>
      </c>
      <c r="H1105">
        <v>331293</v>
      </c>
      <c r="I1105">
        <v>273032</v>
      </c>
      <c r="J1105">
        <v>309136</v>
      </c>
      <c r="K1105">
        <v>273033</v>
      </c>
      <c r="L1105">
        <v>273033</v>
      </c>
      <c r="M1105">
        <v>273033</v>
      </c>
      <c r="N1105">
        <v>273033</v>
      </c>
      <c r="O1105">
        <v>273033</v>
      </c>
    </row>
    <row r="1106" spans="1:16" x14ac:dyDescent="0.25">
      <c r="A1106" s="2">
        <v>44608</v>
      </c>
      <c r="B1106" s="3" t="s">
        <v>1246</v>
      </c>
      <c r="C1106" s="3" t="s">
        <v>1271</v>
      </c>
      <c r="D1106" s="3" t="s">
        <v>64</v>
      </c>
      <c r="E1106">
        <v>730</v>
      </c>
      <c r="F1106" s="3" t="s">
        <v>18</v>
      </c>
      <c r="G1106">
        <v>2022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</row>
    <row r="1107" spans="1:16" x14ac:dyDescent="0.25">
      <c r="A1107" s="2">
        <v>44608</v>
      </c>
      <c r="B1107" s="3" t="s">
        <v>1246</v>
      </c>
      <c r="C1107" s="3" t="s">
        <v>1272</v>
      </c>
      <c r="D1107" s="3" t="s">
        <v>64</v>
      </c>
      <c r="E1107">
        <v>731</v>
      </c>
      <c r="F1107" s="3" t="s">
        <v>19</v>
      </c>
      <c r="G1107">
        <v>2022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</row>
    <row r="1108" spans="1:16" x14ac:dyDescent="0.25">
      <c r="A1108" s="2">
        <v>44608</v>
      </c>
      <c r="B1108" s="3" t="s">
        <v>1246</v>
      </c>
      <c r="C1108" s="3" t="s">
        <v>1273</v>
      </c>
      <c r="D1108" s="3" t="s">
        <v>64</v>
      </c>
      <c r="E1108">
        <v>732</v>
      </c>
      <c r="F1108" s="3" t="s">
        <v>20</v>
      </c>
      <c r="G1108">
        <v>2022</v>
      </c>
      <c r="H1108">
        <v>44413</v>
      </c>
      <c r="I1108">
        <v>44155</v>
      </c>
      <c r="J1108">
        <v>44058</v>
      </c>
      <c r="K1108">
        <v>44058</v>
      </c>
      <c r="L1108">
        <v>44058</v>
      </c>
      <c r="M1108">
        <v>44058</v>
      </c>
      <c r="N1108">
        <v>44058</v>
      </c>
      <c r="O1108">
        <v>44058</v>
      </c>
    </row>
    <row r="1109" spans="1:16" x14ac:dyDescent="0.25">
      <c r="A1109" s="2">
        <v>44608</v>
      </c>
      <c r="B1109" s="3" t="s">
        <v>1246</v>
      </c>
      <c r="C1109" s="3" t="s">
        <v>1274</v>
      </c>
      <c r="D1109" s="3" t="s">
        <v>64</v>
      </c>
      <c r="E1109">
        <v>734</v>
      </c>
      <c r="F1109" s="3" t="s">
        <v>21</v>
      </c>
      <c r="G1109">
        <v>2022</v>
      </c>
      <c r="H1109">
        <v>6228</v>
      </c>
      <c r="I1109">
        <v>2252</v>
      </c>
      <c r="J1109">
        <v>2252</v>
      </c>
      <c r="K1109">
        <v>2252</v>
      </c>
      <c r="L1109">
        <v>2252</v>
      </c>
      <c r="M1109">
        <v>2252</v>
      </c>
      <c r="N1109">
        <v>2252</v>
      </c>
      <c r="O1109">
        <v>2252</v>
      </c>
    </row>
    <row r="1110" spans="1:16" x14ac:dyDescent="0.25">
      <c r="A1110" s="2">
        <v>44608</v>
      </c>
      <c r="B1110" s="3" t="s">
        <v>1246</v>
      </c>
      <c r="C1110" s="3" t="s">
        <v>1275</v>
      </c>
      <c r="D1110" s="3" t="s">
        <v>64</v>
      </c>
      <c r="E1110">
        <v>735</v>
      </c>
      <c r="F1110" s="3" t="s">
        <v>22</v>
      </c>
      <c r="G1110">
        <v>2022</v>
      </c>
      <c r="H1110">
        <v>180799</v>
      </c>
      <c r="I1110">
        <v>139696</v>
      </c>
      <c r="J1110">
        <v>100281</v>
      </c>
      <c r="K1110">
        <v>139331</v>
      </c>
      <c r="L1110">
        <v>75448</v>
      </c>
      <c r="M1110">
        <v>75448</v>
      </c>
      <c r="N1110">
        <v>75448</v>
      </c>
      <c r="O1110">
        <v>75448</v>
      </c>
    </row>
    <row r="1111" spans="1:16" x14ac:dyDescent="0.25">
      <c r="A1111" s="2">
        <v>44608</v>
      </c>
      <c r="B1111" s="3" t="s">
        <v>1246</v>
      </c>
      <c r="C1111" s="3" t="s">
        <v>1276</v>
      </c>
      <c r="D1111" s="3" t="s">
        <v>64</v>
      </c>
      <c r="E1111">
        <v>736</v>
      </c>
      <c r="F1111" s="3" t="s">
        <v>23</v>
      </c>
      <c r="G1111">
        <v>2022</v>
      </c>
      <c r="H1111">
        <v>2043</v>
      </c>
      <c r="I1111">
        <v>515</v>
      </c>
      <c r="J1111">
        <v>515</v>
      </c>
      <c r="K1111">
        <v>515</v>
      </c>
      <c r="L1111">
        <v>515</v>
      </c>
      <c r="M1111">
        <v>515</v>
      </c>
      <c r="N1111">
        <v>515</v>
      </c>
      <c r="O1111">
        <v>515</v>
      </c>
    </row>
    <row r="1112" spans="1:16" x14ac:dyDescent="0.25">
      <c r="A1112" s="2">
        <v>44608</v>
      </c>
      <c r="B1112" s="3" t="s">
        <v>1277</v>
      </c>
      <c r="C1112" s="3" t="s">
        <v>1278</v>
      </c>
      <c r="D1112" s="3" t="s">
        <v>65</v>
      </c>
      <c r="E1112">
        <v>704</v>
      </c>
      <c r="F1112" s="3" t="s">
        <v>13</v>
      </c>
      <c r="G1112">
        <v>2022</v>
      </c>
      <c r="H1112">
        <v>232065</v>
      </c>
      <c r="I1112">
        <v>145481</v>
      </c>
      <c r="J1112">
        <v>145483</v>
      </c>
      <c r="K1112">
        <v>145483</v>
      </c>
      <c r="L1112">
        <v>145483</v>
      </c>
      <c r="M1112">
        <v>145483</v>
      </c>
      <c r="N1112">
        <v>145483</v>
      </c>
      <c r="O1112">
        <v>145483</v>
      </c>
      <c r="P1112">
        <v>1</v>
      </c>
    </row>
    <row r="1113" spans="1:16" x14ac:dyDescent="0.25">
      <c r="A1113" s="2">
        <v>44608</v>
      </c>
      <c r="B1113" s="3" t="s">
        <v>1277</v>
      </c>
      <c r="C1113" s="3" t="s">
        <v>1279</v>
      </c>
      <c r="D1113" s="3" t="s">
        <v>65</v>
      </c>
      <c r="E1113">
        <v>705</v>
      </c>
      <c r="F1113" s="3" t="s">
        <v>14</v>
      </c>
      <c r="G1113">
        <v>2022</v>
      </c>
      <c r="H1113">
        <v>5387</v>
      </c>
      <c r="I1113">
        <v>4799</v>
      </c>
      <c r="J1113">
        <v>4801</v>
      </c>
      <c r="K1113">
        <v>4801</v>
      </c>
      <c r="L1113">
        <v>4801</v>
      </c>
      <c r="M1113">
        <v>4801</v>
      </c>
      <c r="N1113">
        <v>4801</v>
      </c>
      <c r="O1113">
        <v>4801</v>
      </c>
    </row>
    <row r="1114" spans="1:16" x14ac:dyDescent="0.25">
      <c r="A1114" s="2">
        <v>44608</v>
      </c>
      <c r="B1114" s="3" t="s">
        <v>1277</v>
      </c>
      <c r="C1114" s="3" t="s">
        <v>1280</v>
      </c>
      <c r="D1114" s="3" t="s">
        <v>65</v>
      </c>
      <c r="E1114">
        <v>706</v>
      </c>
      <c r="F1114" s="3" t="s">
        <v>15</v>
      </c>
      <c r="G1114">
        <v>2022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</row>
    <row r="1115" spans="1:16" x14ac:dyDescent="0.25">
      <c r="A1115" s="2">
        <v>44608</v>
      </c>
      <c r="B1115" s="3" t="s">
        <v>1277</v>
      </c>
      <c r="C1115" s="3" t="s">
        <v>1281</v>
      </c>
      <c r="D1115" s="3" t="s">
        <v>65</v>
      </c>
      <c r="E1115">
        <v>707</v>
      </c>
      <c r="F1115" s="3" t="s">
        <v>16</v>
      </c>
      <c r="G1115">
        <v>2022</v>
      </c>
      <c r="H1115">
        <v>5387</v>
      </c>
      <c r="I1115">
        <v>4799</v>
      </c>
      <c r="J1115">
        <v>4801</v>
      </c>
      <c r="K1115">
        <v>4801</v>
      </c>
      <c r="L1115">
        <v>4801</v>
      </c>
      <c r="M1115">
        <v>4801</v>
      </c>
      <c r="N1115">
        <v>4801</v>
      </c>
      <c r="O1115">
        <v>4801</v>
      </c>
      <c r="P1115">
        <v>1</v>
      </c>
    </row>
    <row r="1116" spans="1:16" x14ac:dyDescent="0.25">
      <c r="A1116" s="2">
        <v>44608</v>
      </c>
      <c r="B1116" s="3" t="s">
        <v>1277</v>
      </c>
      <c r="C1116" s="3" t="s">
        <v>1282</v>
      </c>
      <c r="D1116" s="3" t="s">
        <v>65</v>
      </c>
      <c r="E1116">
        <v>708</v>
      </c>
      <c r="F1116" s="3" t="s">
        <v>17</v>
      </c>
      <c r="G1116">
        <v>2022</v>
      </c>
      <c r="H1116">
        <v>4754</v>
      </c>
      <c r="I1116">
        <v>4485</v>
      </c>
      <c r="J1116">
        <v>4487</v>
      </c>
      <c r="K1116">
        <v>4487</v>
      </c>
      <c r="L1116">
        <v>4487</v>
      </c>
      <c r="M1116">
        <v>4487</v>
      </c>
      <c r="N1116">
        <v>4487</v>
      </c>
      <c r="O1116">
        <v>4487</v>
      </c>
    </row>
    <row r="1117" spans="1:16" x14ac:dyDescent="0.25">
      <c r="A1117" s="2">
        <v>44608</v>
      </c>
      <c r="B1117" s="3" t="s">
        <v>1277</v>
      </c>
      <c r="C1117" s="3" t="s">
        <v>1283</v>
      </c>
      <c r="D1117" s="3" t="s">
        <v>65</v>
      </c>
      <c r="E1117">
        <v>709</v>
      </c>
      <c r="F1117" s="3" t="s">
        <v>18</v>
      </c>
      <c r="G1117">
        <v>2022</v>
      </c>
      <c r="H1117">
        <v>8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</row>
    <row r="1118" spans="1:16" x14ac:dyDescent="0.25">
      <c r="A1118" s="2">
        <v>44608</v>
      </c>
      <c r="B1118" s="3" t="s">
        <v>1277</v>
      </c>
      <c r="C1118" s="3" t="s">
        <v>1284</v>
      </c>
      <c r="D1118" s="3" t="s">
        <v>65</v>
      </c>
      <c r="E1118">
        <v>710</v>
      </c>
      <c r="F1118" s="3" t="s">
        <v>19</v>
      </c>
      <c r="G1118">
        <v>2022</v>
      </c>
      <c r="H1118">
        <v>288</v>
      </c>
      <c r="I1118">
        <v>288</v>
      </c>
      <c r="J1118">
        <v>288</v>
      </c>
      <c r="K1118">
        <v>288</v>
      </c>
      <c r="L1118">
        <v>288</v>
      </c>
      <c r="M1118">
        <v>288</v>
      </c>
      <c r="N1118">
        <v>288</v>
      </c>
      <c r="O1118">
        <v>288</v>
      </c>
    </row>
    <row r="1119" spans="1:16" x14ac:dyDescent="0.25">
      <c r="A1119" s="2">
        <v>44608</v>
      </c>
      <c r="B1119" s="3" t="s">
        <v>1277</v>
      </c>
      <c r="C1119" s="3" t="s">
        <v>1285</v>
      </c>
      <c r="D1119" s="3" t="s">
        <v>65</v>
      </c>
      <c r="E1119">
        <v>711</v>
      </c>
      <c r="F1119" s="3" t="s">
        <v>20</v>
      </c>
      <c r="G1119">
        <v>2022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</row>
    <row r="1120" spans="1:16" x14ac:dyDescent="0.25">
      <c r="A1120" s="2">
        <v>44608</v>
      </c>
      <c r="B1120" s="3" t="s">
        <v>1277</v>
      </c>
      <c r="C1120" s="3" t="s">
        <v>1286</v>
      </c>
      <c r="D1120" s="3" t="s">
        <v>65</v>
      </c>
      <c r="E1120">
        <v>713</v>
      </c>
      <c r="F1120" s="3" t="s">
        <v>21</v>
      </c>
      <c r="G1120">
        <v>2022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</row>
    <row r="1121" spans="1:16" x14ac:dyDescent="0.25">
      <c r="A1121" s="2">
        <v>44608</v>
      </c>
      <c r="B1121" s="3" t="s">
        <v>1277</v>
      </c>
      <c r="C1121" s="3" t="s">
        <v>1287</v>
      </c>
      <c r="D1121" s="3" t="s">
        <v>65</v>
      </c>
      <c r="E1121">
        <v>714</v>
      </c>
      <c r="F1121" s="3" t="s">
        <v>22</v>
      </c>
      <c r="G1121">
        <v>2022</v>
      </c>
      <c r="H1121">
        <v>114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</row>
    <row r="1122" spans="1:16" x14ac:dyDescent="0.25">
      <c r="A1122" s="2">
        <v>44608</v>
      </c>
      <c r="B1122" s="3" t="s">
        <v>1277</v>
      </c>
      <c r="C1122" s="3" t="s">
        <v>1288</v>
      </c>
      <c r="D1122" s="3" t="s">
        <v>65</v>
      </c>
      <c r="E1122">
        <v>715</v>
      </c>
      <c r="F1122" s="3" t="s">
        <v>23</v>
      </c>
      <c r="G1122">
        <v>2022</v>
      </c>
      <c r="H1122">
        <v>151</v>
      </c>
      <c r="I1122">
        <v>26</v>
      </c>
      <c r="J1122">
        <v>26</v>
      </c>
      <c r="K1122">
        <v>26</v>
      </c>
      <c r="L1122">
        <v>26</v>
      </c>
      <c r="M1122">
        <v>26</v>
      </c>
      <c r="N1122">
        <v>26</v>
      </c>
      <c r="O1122">
        <v>26</v>
      </c>
    </row>
    <row r="1123" spans="1:16" x14ac:dyDescent="0.25">
      <c r="A1123" s="2">
        <v>44608</v>
      </c>
      <c r="B1123" s="3" t="s">
        <v>1277</v>
      </c>
      <c r="C1123" s="3" t="s">
        <v>1289</v>
      </c>
      <c r="D1123" s="3" t="s">
        <v>65</v>
      </c>
      <c r="E1123">
        <v>716</v>
      </c>
      <c r="F1123" s="3" t="s">
        <v>24</v>
      </c>
      <c r="G1123">
        <v>2022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</row>
    <row r="1124" spans="1:16" x14ac:dyDescent="0.25">
      <c r="A1124" s="2">
        <v>44608</v>
      </c>
      <c r="B1124" s="3" t="s">
        <v>1277</v>
      </c>
      <c r="C1124" s="3" t="s">
        <v>1290</v>
      </c>
      <c r="D1124" s="3" t="s">
        <v>65</v>
      </c>
      <c r="E1124">
        <v>717</v>
      </c>
      <c r="F1124" s="3" t="s">
        <v>25</v>
      </c>
      <c r="G1124">
        <v>2022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</row>
    <row r="1125" spans="1:16" x14ac:dyDescent="0.25">
      <c r="A1125" s="2">
        <v>44608</v>
      </c>
      <c r="B1125" s="3" t="s">
        <v>1277</v>
      </c>
      <c r="C1125" s="3" t="s">
        <v>1291</v>
      </c>
      <c r="D1125" s="3" t="s">
        <v>65</v>
      </c>
      <c r="E1125">
        <v>718</v>
      </c>
      <c r="F1125" s="3" t="s">
        <v>26</v>
      </c>
      <c r="G1125">
        <v>2022</v>
      </c>
      <c r="H1125">
        <v>226678</v>
      </c>
      <c r="I1125">
        <v>140682</v>
      </c>
      <c r="J1125">
        <v>140682</v>
      </c>
      <c r="K1125">
        <v>140682</v>
      </c>
      <c r="L1125">
        <v>140682</v>
      </c>
      <c r="M1125">
        <v>140682</v>
      </c>
      <c r="N1125">
        <v>140682</v>
      </c>
      <c r="O1125">
        <v>140682</v>
      </c>
    </row>
    <row r="1126" spans="1:16" x14ac:dyDescent="0.25">
      <c r="A1126" s="2">
        <v>44608</v>
      </c>
      <c r="B1126" s="3" t="s">
        <v>1277</v>
      </c>
      <c r="C1126" s="3" t="s">
        <v>1292</v>
      </c>
      <c r="D1126" s="3" t="s">
        <v>65</v>
      </c>
      <c r="E1126">
        <v>719</v>
      </c>
      <c r="F1126" s="3" t="s">
        <v>27</v>
      </c>
      <c r="G1126">
        <v>2022</v>
      </c>
      <c r="H1126">
        <v>226678</v>
      </c>
      <c r="I1126">
        <v>140682</v>
      </c>
      <c r="J1126">
        <v>140682</v>
      </c>
      <c r="K1126">
        <v>140682</v>
      </c>
      <c r="L1126">
        <v>140682</v>
      </c>
      <c r="M1126">
        <v>140682</v>
      </c>
      <c r="N1126">
        <v>140682</v>
      </c>
      <c r="O1126">
        <v>140682</v>
      </c>
      <c r="P1126">
        <v>1</v>
      </c>
    </row>
    <row r="1127" spans="1:16" x14ac:dyDescent="0.25">
      <c r="A1127" s="2">
        <v>44608</v>
      </c>
      <c r="B1127" s="3" t="s">
        <v>1277</v>
      </c>
      <c r="C1127" s="3" t="s">
        <v>1293</v>
      </c>
      <c r="D1127" s="3" t="s">
        <v>65</v>
      </c>
      <c r="E1127">
        <v>720</v>
      </c>
      <c r="F1127" s="3" t="s">
        <v>17</v>
      </c>
      <c r="G1127">
        <v>2022</v>
      </c>
      <c r="H1127">
        <v>208563</v>
      </c>
      <c r="I1127">
        <v>140682</v>
      </c>
      <c r="J1127">
        <v>140682</v>
      </c>
      <c r="K1127">
        <v>140682</v>
      </c>
      <c r="L1127">
        <v>140682</v>
      </c>
      <c r="M1127">
        <v>140682</v>
      </c>
      <c r="N1127">
        <v>140682</v>
      </c>
      <c r="O1127">
        <v>140682</v>
      </c>
    </row>
    <row r="1128" spans="1:16" x14ac:dyDescent="0.25">
      <c r="A1128" s="2">
        <v>44608</v>
      </c>
      <c r="B1128" s="3" t="s">
        <v>1277</v>
      </c>
      <c r="C1128" s="3" t="s">
        <v>1294</v>
      </c>
      <c r="D1128" s="3" t="s">
        <v>65</v>
      </c>
      <c r="E1128">
        <v>721</v>
      </c>
      <c r="F1128" s="3" t="s">
        <v>18</v>
      </c>
      <c r="G1128">
        <v>2022</v>
      </c>
      <c r="H1128">
        <v>92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</row>
    <row r="1129" spans="1:16" x14ac:dyDescent="0.25">
      <c r="A1129" s="2">
        <v>44608</v>
      </c>
      <c r="B1129" s="3" t="s">
        <v>1277</v>
      </c>
      <c r="C1129" s="3" t="s">
        <v>1295</v>
      </c>
      <c r="D1129" s="3" t="s">
        <v>65</v>
      </c>
      <c r="E1129">
        <v>722</v>
      </c>
      <c r="F1129" s="3" t="s">
        <v>19</v>
      </c>
      <c r="G1129">
        <v>2022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</row>
    <row r="1130" spans="1:16" x14ac:dyDescent="0.25">
      <c r="A1130" s="2">
        <v>44608</v>
      </c>
      <c r="B1130" s="3" t="s">
        <v>1277</v>
      </c>
      <c r="C1130" s="3" t="s">
        <v>1296</v>
      </c>
      <c r="D1130" s="3" t="s">
        <v>65</v>
      </c>
      <c r="E1130">
        <v>723</v>
      </c>
      <c r="F1130" s="3" t="s">
        <v>20</v>
      </c>
      <c r="G1130">
        <v>2022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6" x14ac:dyDescent="0.25">
      <c r="A1131" s="2">
        <v>44608</v>
      </c>
      <c r="B1131" s="3" t="s">
        <v>1277</v>
      </c>
      <c r="C1131" s="3" t="s">
        <v>1297</v>
      </c>
      <c r="D1131" s="3" t="s">
        <v>65</v>
      </c>
      <c r="E1131">
        <v>725</v>
      </c>
      <c r="F1131" s="3" t="s">
        <v>21</v>
      </c>
      <c r="G1131">
        <v>2022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</row>
    <row r="1132" spans="1:16" x14ac:dyDescent="0.25">
      <c r="A1132" s="2">
        <v>44608</v>
      </c>
      <c r="B1132" s="3" t="s">
        <v>1277</v>
      </c>
      <c r="C1132" s="3" t="s">
        <v>1298</v>
      </c>
      <c r="D1132" s="3" t="s">
        <v>65</v>
      </c>
      <c r="E1132">
        <v>726</v>
      </c>
      <c r="F1132" s="3" t="s">
        <v>22</v>
      </c>
      <c r="G1132">
        <v>2022</v>
      </c>
      <c r="H1132">
        <v>13704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</row>
    <row r="1133" spans="1:16" x14ac:dyDescent="0.25">
      <c r="A1133" s="2">
        <v>44608</v>
      </c>
      <c r="B1133" s="3" t="s">
        <v>1277</v>
      </c>
      <c r="C1133" s="3" t="s">
        <v>1299</v>
      </c>
      <c r="D1133" s="3" t="s">
        <v>65</v>
      </c>
      <c r="E1133">
        <v>727</v>
      </c>
      <c r="F1133" s="3" t="s">
        <v>23</v>
      </c>
      <c r="G1133">
        <v>2022</v>
      </c>
      <c r="H1133">
        <v>4319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</row>
    <row r="1134" spans="1:16" x14ac:dyDescent="0.25">
      <c r="A1134" s="2">
        <v>44608</v>
      </c>
      <c r="B1134" s="3" t="s">
        <v>1277</v>
      </c>
      <c r="C1134" s="3" t="s">
        <v>1300</v>
      </c>
      <c r="D1134" s="3" t="s">
        <v>65</v>
      </c>
      <c r="E1134">
        <v>728</v>
      </c>
      <c r="F1134" s="3" t="s">
        <v>28</v>
      </c>
      <c r="G1134">
        <v>2022</v>
      </c>
      <c r="H1134">
        <v>232065</v>
      </c>
      <c r="I1134">
        <v>145481</v>
      </c>
      <c r="J1134">
        <v>145483</v>
      </c>
      <c r="K1134">
        <v>145483</v>
      </c>
      <c r="L1134">
        <v>145483</v>
      </c>
      <c r="M1134">
        <v>145483</v>
      </c>
      <c r="N1134">
        <v>145483</v>
      </c>
      <c r="O1134">
        <v>145483</v>
      </c>
      <c r="P1134">
        <v>1</v>
      </c>
    </row>
    <row r="1135" spans="1:16" x14ac:dyDescent="0.25">
      <c r="A1135" s="2">
        <v>44608</v>
      </c>
      <c r="B1135" s="3" t="s">
        <v>1277</v>
      </c>
      <c r="C1135" s="3" t="s">
        <v>1301</v>
      </c>
      <c r="D1135" s="3" t="s">
        <v>65</v>
      </c>
      <c r="E1135">
        <v>729</v>
      </c>
      <c r="F1135" s="3" t="s">
        <v>17</v>
      </c>
      <c r="G1135">
        <v>2022</v>
      </c>
      <c r="H1135">
        <v>213317</v>
      </c>
      <c r="I1135">
        <v>145167</v>
      </c>
      <c r="J1135">
        <v>145169</v>
      </c>
      <c r="K1135">
        <v>145169</v>
      </c>
      <c r="L1135">
        <v>145169</v>
      </c>
      <c r="M1135">
        <v>145169</v>
      </c>
      <c r="N1135">
        <v>145169</v>
      </c>
      <c r="O1135">
        <v>145169</v>
      </c>
    </row>
    <row r="1136" spans="1:16" x14ac:dyDescent="0.25">
      <c r="A1136" s="2">
        <v>44608</v>
      </c>
      <c r="B1136" s="3" t="s">
        <v>1277</v>
      </c>
      <c r="C1136" s="3" t="s">
        <v>1302</v>
      </c>
      <c r="D1136" s="3" t="s">
        <v>65</v>
      </c>
      <c r="E1136">
        <v>730</v>
      </c>
      <c r="F1136" s="3" t="s">
        <v>18</v>
      </c>
      <c r="G1136">
        <v>2022</v>
      </c>
      <c r="H1136">
        <v>172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</row>
    <row r="1137" spans="1:16" x14ac:dyDescent="0.25">
      <c r="A1137" s="2">
        <v>44608</v>
      </c>
      <c r="B1137" s="3" t="s">
        <v>1277</v>
      </c>
      <c r="C1137" s="3" t="s">
        <v>1303</v>
      </c>
      <c r="D1137" s="3" t="s">
        <v>65</v>
      </c>
      <c r="E1137">
        <v>731</v>
      </c>
      <c r="F1137" s="3" t="s">
        <v>19</v>
      </c>
      <c r="G1137">
        <v>2022</v>
      </c>
      <c r="H1137">
        <v>288</v>
      </c>
      <c r="I1137">
        <v>288</v>
      </c>
      <c r="J1137">
        <v>288</v>
      </c>
      <c r="K1137">
        <v>288</v>
      </c>
      <c r="L1137">
        <v>288</v>
      </c>
      <c r="M1137">
        <v>288</v>
      </c>
      <c r="N1137">
        <v>288</v>
      </c>
      <c r="O1137">
        <v>288</v>
      </c>
    </row>
    <row r="1138" spans="1:16" x14ac:dyDescent="0.25">
      <c r="A1138" s="2">
        <v>44608</v>
      </c>
      <c r="B1138" s="3" t="s">
        <v>1277</v>
      </c>
      <c r="C1138" s="3" t="s">
        <v>1304</v>
      </c>
      <c r="D1138" s="3" t="s">
        <v>65</v>
      </c>
      <c r="E1138">
        <v>732</v>
      </c>
      <c r="F1138" s="3" t="s">
        <v>20</v>
      </c>
      <c r="G1138">
        <v>2022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</row>
    <row r="1139" spans="1:16" x14ac:dyDescent="0.25">
      <c r="A1139" s="2">
        <v>44608</v>
      </c>
      <c r="B1139" s="3" t="s">
        <v>1277</v>
      </c>
      <c r="C1139" s="3" t="s">
        <v>1305</v>
      </c>
      <c r="D1139" s="3" t="s">
        <v>65</v>
      </c>
      <c r="E1139">
        <v>734</v>
      </c>
      <c r="F1139" s="3" t="s">
        <v>21</v>
      </c>
      <c r="G1139">
        <v>2022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</row>
    <row r="1140" spans="1:16" x14ac:dyDescent="0.25">
      <c r="A1140" s="2">
        <v>44608</v>
      </c>
      <c r="B1140" s="3" t="s">
        <v>1277</v>
      </c>
      <c r="C1140" s="3" t="s">
        <v>1306</v>
      </c>
      <c r="D1140" s="3" t="s">
        <v>65</v>
      </c>
      <c r="E1140">
        <v>735</v>
      </c>
      <c r="F1140" s="3" t="s">
        <v>22</v>
      </c>
      <c r="G1140">
        <v>2022</v>
      </c>
      <c r="H1140">
        <v>13818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</row>
    <row r="1141" spans="1:16" x14ac:dyDescent="0.25">
      <c r="A1141" s="2">
        <v>44608</v>
      </c>
      <c r="B1141" s="3" t="s">
        <v>1277</v>
      </c>
      <c r="C1141" s="3" t="s">
        <v>1307</v>
      </c>
      <c r="D1141" s="3" t="s">
        <v>65</v>
      </c>
      <c r="E1141">
        <v>736</v>
      </c>
      <c r="F1141" s="3" t="s">
        <v>23</v>
      </c>
      <c r="G1141">
        <v>2022</v>
      </c>
      <c r="H1141">
        <v>4470</v>
      </c>
      <c r="I1141">
        <v>26</v>
      </c>
      <c r="J1141">
        <v>26</v>
      </c>
      <c r="K1141">
        <v>26</v>
      </c>
      <c r="L1141">
        <v>26</v>
      </c>
      <c r="M1141">
        <v>26</v>
      </c>
      <c r="N1141">
        <v>26</v>
      </c>
      <c r="O1141">
        <v>26</v>
      </c>
    </row>
    <row r="1142" spans="1:16" x14ac:dyDescent="0.25">
      <c r="A1142" s="2">
        <v>44608</v>
      </c>
      <c r="B1142" s="3" t="s">
        <v>1308</v>
      </c>
      <c r="C1142" s="3" t="s">
        <v>1309</v>
      </c>
      <c r="D1142" s="3" t="s">
        <v>66</v>
      </c>
      <c r="E1142">
        <v>704</v>
      </c>
      <c r="F1142" s="3" t="s">
        <v>13</v>
      </c>
      <c r="G1142">
        <v>2022</v>
      </c>
      <c r="H1142">
        <v>115222</v>
      </c>
      <c r="I1142">
        <v>109501</v>
      </c>
      <c r="J1142">
        <v>109501</v>
      </c>
      <c r="K1142">
        <v>109501</v>
      </c>
      <c r="L1142">
        <v>109501</v>
      </c>
      <c r="M1142">
        <v>109501</v>
      </c>
      <c r="N1142">
        <v>109501</v>
      </c>
      <c r="O1142">
        <v>109501</v>
      </c>
      <c r="P1142">
        <v>1</v>
      </c>
    </row>
    <row r="1143" spans="1:16" x14ac:dyDescent="0.25">
      <c r="A1143" s="2">
        <v>44608</v>
      </c>
      <c r="B1143" s="3" t="s">
        <v>1308</v>
      </c>
      <c r="C1143" s="3" t="s">
        <v>1310</v>
      </c>
      <c r="D1143" s="3" t="s">
        <v>66</v>
      </c>
      <c r="E1143">
        <v>705</v>
      </c>
      <c r="F1143" s="3" t="s">
        <v>14</v>
      </c>
      <c r="G1143">
        <v>2022</v>
      </c>
      <c r="H1143">
        <v>50247</v>
      </c>
      <c r="I1143">
        <v>47399</v>
      </c>
      <c r="J1143">
        <v>47331</v>
      </c>
      <c r="K1143">
        <v>47331</v>
      </c>
      <c r="L1143">
        <v>47331</v>
      </c>
      <c r="M1143">
        <v>47331</v>
      </c>
      <c r="N1143">
        <v>47331</v>
      </c>
      <c r="O1143">
        <v>47331</v>
      </c>
    </row>
    <row r="1144" spans="1:16" x14ac:dyDescent="0.25">
      <c r="A1144" s="2">
        <v>44608</v>
      </c>
      <c r="B1144" s="3" t="s">
        <v>1308</v>
      </c>
      <c r="C1144" s="3" t="s">
        <v>1311</v>
      </c>
      <c r="D1144" s="3" t="s">
        <v>66</v>
      </c>
      <c r="E1144">
        <v>706</v>
      </c>
      <c r="F1144" s="3" t="s">
        <v>15</v>
      </c>
      <c r="G1144">
        <v>2022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</row>
    <row r="1145" spans="1:16" x14ac:dyDescent="0.25">
      <c r="A1145" s="2">
        <v>44608</v>
      </c>
      <c r="B1145" s="3" t="s">
        <v>1308</v>
      </c>
      <c r="C1145" s="3" t="s">
        <v>1312</v>
      </c>
      <c r="D1145" s="3" t="s">
        <v>66</v>
      </c>
      <c r="E1145">
        <v>707</v>
      </c>
      <c r="F1145" s="3" t="s">
        <v>16</v>
      </c>
      <c r="G1145">
        <v>2022</v>
      </c>
      <c r="H1145">
        <v>50247</v>
      </c>
      <c r="I1145">
        <v>47399</v>
      </c>
      <c r="J1145">
        <v>47331</v>
      </c>
      <c r="K1145">
        <v>47331</v>
      </c>
      <c r="L1145">
        <v>47331</v>
      </c>
      <c r="M1145">
        <v>47331</v>
      </c>
      <c r="N1145">
        <v>47331</v>
      </c>
      <c r="O1145">
        <v>47331</v>
      </c>
      <c r="P1145">
        <v>1</v>
      </c>
    </row>
    <row r="1146" spans="1:16" x14ac:dyDescent="0.25">
      <c r="A1146" s="2">
        <v>44608</v>
      </c>
      <c r="B1146" s="3" t="s">
        <v>1308</v>
      </c>
      <c r="C1146" s="3" t="s">
        <v>1313</v>
      </c>
      <c r="D1146" s="3" t="s">
        <v>66</v>
      </c>
      <c r="E1146">
        <v>708</v>
      </c>
      <c r="F1146" s="3" t="s">
        <v>17</v>
      </c>
      <c r="G1146">
        <v>2022</v>
      </c>
      <c r="H1146">
        <v>49545</v>
      </c>
      <c r="I1146">
        <v>47399</v>
      </c>
      <c r="J1146">
        <v>47331</v>
      </c>
      <c r="K1146">
        <v>47331</v>
      </c>
      <c r="L1146">
        <v>47331</v>
      </c>
      <c r="M1146">
        <v>47331</v>
      </c>
      <c r="N1146">
        <v>47331</v>
      </c>
      <c r="O1146">
        <v>47331</v>
      </c>
    </row>
    <row r="1147" spans="1:16" x14ac:dyDescent="0.25">
      <c r="A1147" s="2">
        <v>44608</v>
      </c>
      <c r="B1147" s="3" t="s">
        <v>1308</v>
      </c>
      <c r="C1147" s="3" t="s">
        <v>1314</v>
      </c>
      <c r="D1147" s="3" t="s">
        <v>66</v>
      </c>
      <c r="E1147">
        <v>709</v>
      </c>
      <c r="F1147" s="3" t="s">
        <v>18</v>
      </c>
      <c r="G1147">
        <v>2022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</row>
    <row r="1148" spans="1:16" x14ac:dyDescent="0.25">
      <c r="A1148" s="2">
        <v>44608</v>
      </c>
      <c r="B1148" s="3" t="s">
        <v>1308</v>
      </c>
      <c r="C1148" s="3" t="s">
        <v>1315</v>
      </c>
      <c r="D1148" s="3" t="s">
        <v>66</v>
      </c>
      <c r="E1148">
        <v>710</v>
      </c>
      <c r="F1148" s="3" t="s">
        <v>19</v>
      </c>
      <c r="G1148">
        <v>2022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</row>
    <row r="1149" spans="1:16" x14ac:dyDescent="0.25">
      <c r="A1149" s="2">
        <v>44608</v>
      </c>
      <c r="B1149" s="3" t="s">
        <v>1308</v>
      </c>
      <c r="C1149" s="3" t="s">
        <v>1316</v>
      </c>
      <c r="D1149" s="3" t="s">
        <v>66</v>
      </c>
      <c r="E1149">
        <v>711</v>
      </c>
      <c r="F1149" s="3" t="s">
        <v>20</v>
      </c>
      <c r="G1149">
        <v>2022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</row>
    <row r="1150" spans="1:16" x14ac:dyDescent="0.25">
      <c r="A1150" s="2">
        <v>44608</v>
      </c>
      <c r="B1150" s="3" t="s">
        <v>1308</v>
      </c>
      <c r="C1150" s="3" t="s">
        <v>1317</v>
      </c>
      <c r="D1150" s="3" t="s">
        <v>66</v>
      </c>
      <c r="E1150">
        <v>713</v>
      </c>
      <c r="F1150" s="3" t="s">
        <v>21</v>
      </c>
      <c r="G1150">
        <v>2022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</row>
    <row r="1151" spans="1:16" x14ac:dyDescent="0.25">
      <c r="A1151" s="2">
        <v>44608</v>
      </c>
      <c r="B1151" s="3" t="s">
        <v>1308</v>
      </c>
      <c r="C1151" s="3" t="s">
        <v>1318</v>
      </c>
      <c r="D1151" s="3" t="s">
        <v>66</v>
      </c>
      <c r="E1151">
        <v>714</v>
      </c>
      <c r="F1151" s="3" t="s">
        <v>22</v>
      </c>
      <c r="G1151">
        <v>2022</v>
      </c>
      <c r="H1151">
        <v>702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</row>
    <row r="1152" spans="1:16" x14ac:dyDescent="0.25">
      <c r="A1152" s="2">
        <v>44608</v>
      </c>
      <c r="B1152" s="3" t="s">
        <v>1308</v>
      </c>
      <c r="C1152" s="3" t="s">
        <v>1319</v>
      </c>
      <c r="D1152" s="3" t="s">
        <v>66</v>
      </c>
      <c r="E1152">
        <v>715</v>
      </c>
      <c r="F1152" s="3" t="s">
        <v>23</v>
      </c>
      <c r="G1152">
        <v>2022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</row>
    <row r="1153" spans="1:16" x14ac:dyDescent="0.25">
      <c r="A1153" s="2">
        <v>44608</v>
      </c>
      <c r="B1153" s="3" t="s">
        <v>1308</v>
      </c>
      <c r="C1153" s="3" t="s">
        <v>1320</v>
      </c>
      <c r="D1153" s="3" t="s">
        <v>66</v>
      </c>
      <c r="E1153">
        <v>716</v>
      </c>
      <c r="F1153" s="3" t="s">
        <v>24</v>
      </c>
      <c r="G1153">
        <v>2022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</row>
    <row r="1154" spans="1:16" x14ac:dyDescent="0.25">
      <c r="A1154" s="2">
        <v>44608</v>
      </c>
      <c r="B1154" s="3" t="s">
        <v>1308</v>
      </c>
      <c r="C1154" s="3" t="s">
        <v>1321</v>
      </c>
      <c r="D1154" s="3" t="s">
        <v>66</v>
      </c>
      <c r="E1154">
        <v>717</v>
      </c>
      <c r="F1154" s="3" t="s">
        <v>25</v>
      </c>
      <c r="G1154">
        <v>2022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</row>
    <row r="1155" spans="1:16" x14ac:dyDescent="0.25">
      <c r="A1155" s="2">
        <v>44608</v>
      </c>
      <c r="B1155" s="3" t="s">
        <v>1308</v>
      </c>
      <c r="C1155" s="3" t="s">
        <v>1322</v>
      </c>
      <c r="D1155" s="3" t="s">
        <v>66</v>
      </c>
      <c r="E1155">
        <v>718</v>
      </c>
      <c r="F1155" s="3" t="s">
        <v>26</v>
      </c>
      <c r="G1155">
        <v>2022</v>
      </c>
      <c r="H1155">
        <v>64975</v>
      </c>
      <c r="I1155">
        <v>62102</v>
      </c>
      <c r="J1155">
        <v>62170</v>
      </c>
      <c r="K1155">
        <v>62170</v>
      </c>
      <c r="L1155">
        <v>62170</v>
      </c>
      <c r="M1155">
        <v>62170</v>
      </c>
      <c r="N1155">
        <v>62170</v>
      </c>
      <c r="O1155">
        <v>62170</v>
      </c>
    </row>
    <row r="1156" spans="1:16" x14ac:dyDescent="0.25">
      <c r="A1156" s="2">
        <v>44608</v>
      </c>
      <c r="B1156" s="3" t="s">
        <v>1308</v>
      </c>
      <c r="C1156" s="3" t="s">
        <v>1323</v>
      </c>
      <c r="D1156" s="3" t="s">
        <v>66</v>
      </c>
      <c r="E1156">
        <v>719</v>
      </c>
      <c r="F1156" s="3" t="s">
        <v>27</v>
      </c>
      <c r="G1156">
        <v>2022</v>
      </c>
      <c r="H1156">
        <v>64975</v>
      </c>
      <c r="I1156">
        <v>62102</v>
      </c>
      <c r="J1156">
        <v>62170</v>
      </c>
      <c r="K1156">
        <v>62170</v>
      </c>
      <c r="L1156">
        <v>62170</v>
      </c>
      <c r="M1156">
        <v>62170</v>
      </c>
      <c r="N1156">
        <v>62170</v>
      </c>
      <c r="O1156">
        <v>62170</v>
      </c>
      <c r="P1156">
        <v>1</v>
      </c>
    </row>
    <row r="1157" spans="1:16" x14ac:dyDescent="0.25">
      <c r="A1157" s="2">
        <v>44608</v>
      </c>
      <c r="B1157" s="3" t="s">
        <v>1308</v>
      </c>
      <c r="C1157" s="3" t="s">
        <v>1324</v>
      </c>
      <c r="D1157" s="3" t="s">
        <v>66</v>
      </c>
      <c r="E1157">
        <v>720</v>
      </c>
      <c r="F1157" s="3" t="s">
        <v>17</v>
      </c>
      <c r="G1157">
        <v>2022</v>
      </c>
      <c r="H1157">
        <v>64186</v>
      </c>
      <c r="I1157">
        <v>62102</v>
      </c>
      <c r="J1157">
        <v>62170</v>
      </c>
      <c r="K1157">
        <v>62170</v>
      </c>
      <c r="L1157">
        <v>62170</v>
      </c>
      <c r="M1157">
        <v>62170</v>
      </c>
      <c r="N1157">
        <v>62170</v>
      </c>
      <c r="O1157">
        <v>62170</v>
      </c>
    </row>
    <row r="1158" spans="1:16" x14ac:dyDescent="0.25">
      <c r="A1158" s="2">
        <v>44608</v>
      </c>
      <c r="B1158" s="3" t="s">
        <v>1308</v>
      </c>
      <c r="C1158" s="3" t="s">
        <v>1325</v>
      </c>
      <c r="D1158" s="3" t="s">
        <v>66</v>
      </c>
      <c r="E1158">
        <v>721</v>
      </c>
      <c r="F1158" s="3" t="s">
        <v>18</v>
      </c>
      <c r="G1158">
        <v>2022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</row>
    <row r="1159" spans="1:16" x14ac:dyDescent="0.25">
      <c r="A1159" s="2">
        <v>44608</v>
      </c>
      <c r="B1159" s="3" t="s">
        <v>1308</v>
      </c>
      <c r="C1159" s="3" t="s">
        <v>1326</v>
      </c>
      <c r="D1159" s="3" t="s">
        <v>66</v>
      </c>
      <c r="E1159">
        <v>722</v>
      </c>
      <c r="F1159" s="3" t="s">
        <v>19</v>
      </c>
      <c r="G1159">
        <v>2022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</row>
    <row r="1160" spans="1:16" x14ac:dyDescent="0.25">
      <c r="A1160" s="2">
        <v>44608</v>
      </c>
      <c r="B1160" s="3" t="s">
        <v>1308</v>
      </c>
      <c r="C1160" s="3" t="s">
        <v>1327</v>
      </c>
      <c r="D1160" s="3" t="s">
        <v>66</v>
      </c>
      <c r="E1160">
        <v>723</v>
      </c>
      <c r="F1160" s="3" t="s">
        <v>20</v>
      </c>
      <c r="G1160">
        <v>2022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</row>
    <row r="1161" spans="1:16" x14ac:dyDescent="0.25">
      <c r="A1161" s="2">
        <v>44608</v>
      </c>
      <c r="B1161" s="3" t="s">
        <v>1308</v>
      </c>
      <c r="C1161" s="3" t="s">
        <v>1328</v>
      </c>
      <c r="D1161" s="3" t="s">
        <v>66</v>
      </c>
      <c r="E1161">
        <v>725</v>
      </c>
      <c r="F1161" s="3" t="s">
        <v>21</v>
      </c>
      <c r="G1161">
        <v>2022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</row>
    <row r="1162" spans="1:16" x14ac:dyDescent="0.25">
      <c r="A1162" s="2">
        <v>44608</v>
      </c>
      <c r="B1162" s="3" t="s">
        <v>1308</v>
      </c>
      <c r="C1162" s="3" t="s">
        <v>1329</v>
      </c>
      <c r="D1162" s="3" t="s">
        <v>66</v>
      </c>
      <c r="E1162">
        <v>726</v>
      </c>
      <c r="F1162" s="3" t="s">
        <v>22</v>
      </c>
      <c r="G1162">
        <v>2022</v>
      </c>
      <c r="H1162">
        <v>601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</row>
    <row r="1163" spans="1:16" x14ac:dyDescent="0.25">
      <c r="A1163" s="2">
        <v>44608</v>
      </c>
      <c r="B1163" s="3" t="s">
        <v>1308</v>
      </c>
      <c r="C1163" s="3" t="s">
        <v>1330</v>
      </c>
      <c r="D1163" s="3" t="s">
        <v>66</v>
      </c>
      <c r="E1163">
        <v>727</v>
      </c>
      <c r="F1163" s="3" t="s">
        <v>23</v>
      </c>
      <c r="G1163">
        <v>2022</v>
      </c>
      <c r="H1163">
        <v>188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</row>
    <row r="1164" spans="1:16" x14ac:dyDescent="0.25">
      <c r="A1164" s="2">
        <v>44608</v>
      </c>
      <c r="B1164" s="3" t="s">
        <v>1308</v>
      </c>
      <c r="C1164" s="3" t="s">
        <v>1331</v>
      </c>
      <c r="D1164" s="3" t="s">
        <v>66</v>
      </c>
      <c r="E1164">
        <v>728</v>
      </c>
      <c r="F1164" s="3" t="s">
        <v>28</v>
      </c>
      <c r="G1164">
        <v>2022</v>
      </c>
      <c r="H1164">
        <v>115222</v>
      </c>
      <c r="I1164">
        <v>109501</v>
      </c>
      <c r="J1164">
        <v>109501</v>
      </c>
      <c r="K1164">
        <v>109501</v>
      </c>
      <c r="L1164">
        <v>109501</v>
      </c>
      <c r="M1164">
        <v>109501</v>
      </c>
      <c r="N1164">
        <v>109501</v>
      </c>
      <c r="O1164">
        <v>109501</v>
      </c>
      <c r="P1164">
        <v>1</v>
      </c>
    </row>
    <row r="1165" spans="1:16" x14ac:dyDescent="0.25">
      <c r="A1165" s="2">
        <v>44608</v>
      </c>
      <c r="B1165" s="3" t="s">
        <v>1308</v>
      </c>
      <c r="C1165" s="3" t="s">
        <v>1332</v>
      </c>
      <c r="D1165" s="3" t="s">
        <v>66</v>
      </c>
      <c r="E1165">
        <v>729</v>
      </c>
      <c r="F1165" s="3" t="s">
        <v>17</v>
      </c>
      <c r="G1165">
        <v>2022</v>
      </c>
      <c r="H1165">
        <v>113731</v>
      </c>
      <c r="I1165">
        <v>109501</v>
      </c>
      <c r="J1165">
        <v>109501</v>
      </c>
      <c r="K1165">
        <v>109501</v>
      </c>
      <c r="L1165">
        <v>109501</v>
      </c>
      <c r="M1165">
        <v>109501</v>
      </c>
      <c r="N1165">
        <v>109501</v>
      </c>
      <c r="O1165">
        <v>109501</v>
      </c>
    </row>
    <row r="1166" spans="1:16" x14ac:dyDescent="0.25">
      <c r="A1166" s="2">
        <v>44608</v>
      </c>
      <c r="B1166" s="3" t="s">
        <v>1308</v>
      </c>
      <c r="C1166" s="3" t="s">
        <v>1333</v>
      </c>
      <c r="D1166" s="3" t="s">
        <v>66</v>
      </c>
      <c r="E1166">
        <v>730</v>
      </c>
      <c r="F1166" s="3" t="s">
        <v>18</v>
      </c>
      <c r="G1166">
        <v>2022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</row>
    <row r="1167" spans="1:16" x14ac:dyDescent="0.25">
      <c r="A1167" s="2">
        <v>44608</v>
      </c>
      <c r="B1167" s="3" t="s">
        <v>1308</v>
      </c>
      <c r="C1167" s="3" t="s">
        <v>1334</v>
      </c>
      <c r="D1167" s="3" t="s">
        <v>66</v>
      </c>
      <c r="E1167">
        <v>731</v>
      </c>
      <c r="F1167" s="3" t="s">
        <v>19</v>
      </c>
      <c r="G1167">
        <v>2022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</row>
    <row r="1168" spans="1:16" x14ac:dyDescent="0.25">
      <c r="A1168" s="2">
        <v>44608</v>
      </c>
      <c r="B1168" s="3" t="s">
        <v>1308</v>
      </c>
      <c r="C1168" s="3" t="s">
        <v>1335</v>
      </c>
      <c r="D1168" s="3" t="s">
        <v>66</v>
      </c>
      <c r="E1168">
        <v>732</v>
      </c>
      <c r="F1168" s="3" t="s">
        <v>20</v>
      </c>
      <c r="G1168">
        <v>2022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</row>
    <row r="1169" spans="1:16" x14ac:dyDescent="0.25">
      <c r="A1169" s="2">
        <v>44608</v>
      </c>
      <c r="B1169" s="3" t="s">
        <v>1308</v>
      </c>
      <c r="C1169" s="3" t="s">
        <v>1336</v>
      </c>
      <c r="D1169" s="3" t="s">
        <v>66</v>
      </c>
      <c r="E1169">
        <v>734</v>
      </c>
      <c r="F1169" s="3" t="s">
        <v>21</v>
      </c>
      <c r="G1169">
        <v>2022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</row>
    <row r="1170" spans="1:16" x14ac:dyDescent="0.25">
      <c r="A1170" s="2">
        <v>44608</v>
      </c>
      <c r="B1170" s="3" t="s">
        <v>1308</v>
      </c>
      <c r="C1170" s="3" t="s">
        <v>1337</v>
      </c>
      <c r="D1170" s="3" t="s">
        <v>66</v>
      </c>
      <c r="E1170">
        <v>735</v>
      </c>
      <c r="F1170" s="3" t="s">
        <v>22</v>
      </c>
      <c r="G1170">
        <v>2022</v>
      </c>
      <c r="H1170">
        <v>1303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</row>
    <row r="1171" spans="1:16" x14ac:dyDescent="0.25">
      <c r="A1171" s="2">
        <v>44608</v>
      </c>
      <c r="B1171" s="3" t="s">
        <v>1308</v>
      </c>
      <c r="C1171" s="3" t="s">
        <v>1338</v>
      </c>
      <c r="D1171" s="3" t="s">
        <v>66</v>
      </c>
      <c r="E1171">
        <v>736</v>
      </c>
      <c r="F1171" s="3" t="s">
        <v>23</v>
      </c>
      <c r="G1171">
        <v>2022</v>
      </c>
      <c r="H1171">
        <v>188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</row>
    <row r="1172" spans="1:16" x14ac:dyDescent="0.25">
      <c r="A1172" s="2">
        <v>44608</v>
      </c>
      <c r="B1172" s="3" t="s">
        <v>1339</v>
      </c>
      <c r="C1172" s="3" t="s">
        <v>1340</v>
      </c>
      <c r="D1172" s="3" t="s">
        <v>67</v>
      </c>
      <c r="E1172">
        <v>704</v>
      </c>
      <c r="F1172" s="3" t="s">
        <v>13</v>
      </c>
      <c r="G1172">
        <v>2022</v>
      </c>
      <c r="H1172">
        <v>15713</v>
      </c>
      <c r="I1172">
        <v>14941</v>
      </c>
      <c r="J1172">
        <v>14941</v>
      </c>
      <c r="K1172">
        <v>14941</v>
      </c>
      <c r="L1172">
        <v>14941</v>
      </c>
      <c r="M1172">
        <v>14941</v>
      </c>
      <c r="N1172">
        <v>14941</v>
      </c>
      <c r="O1172">
        <v>14941</v>
      </c>
      <c r="P1172">
        <v>1</v>
      </c>
    </row>
    <row r="1173" spans="1:16" x14ac:dyDescent="0.25">
      <c r="A1173" s="2">
        <v>44608</v>
      </c>
      <c r="B1173" s="3" t="s">
        <v>1339</v>
      </c>
      <c r="C1173" s="3" t="s">
        <v>1341</v>
      </c>
      <c r="D1173" s="3" t="s">
        <v>67</v>
      </c>
      <c r="E1173">
        <v>705</v>
      </c>
      <c r="F1173" s="3" t="s">
        <v>14</v>
      </c>
      <c r="G1173">
        <v>2022</v>
      </c>
      <c r="H1173">
        <v>14265</v>
      </c>
      <c r="I1173">
        <v>13351</v>
      </c>
      <c r="J1173">
        <v>13301</v>
      </c>
      <c r="K1173">
        <v>13301</v>
      </c>
      <c r="L1173">
        <v>13301</v>
      </c>
      <c r="M1173">
        <v>13301</v>
      </c>
      <c r="N1173">
        <v>13301</v>
      </c>
      <c r="O1173">
        <v>13301</v>
      </c>
    </row>
    <row r="1174" spans="1:16" x14ac:dyDescent="0.25">
      <c r="A1174" s="2">
        <v>44608</v>
      </c>
      <c r="B1174" s="3" t="s">
        <v>1339</v>
      </c>
      <c r="C1174" s="3" t="s">
        <v>1342</v>
      </c>
      <c r="D1174" s="3" t="s">
        <v>67</v>
      </c>
      <c r="E1174">
        <v>706</v>
      </c>
      <c r="F1174" s="3" t="s">
        <v>15</v>
      </c>
      <c r="G1174">
        <v>2022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</row>
    <row r="1175" spans="1:16" x14ac:dyDescent="0.25">
      <c r="A1175" s="2">
        <v>44608</v>
      </c>
      <c r="B1175" s="3" t="s">
        <v>1339</v>
      </c>
      <c r="C1175" s="3" t="s">
        <v>1343</v>
      </c>
      <c r="D1175" s="3" t="s">
        <v>67</v>
      </c>
      <c r="E1175">
        <v>707</v>
      </c>
      <c r="F1175" s="3" t="s">
        <v>16</v>
      </c>
      <c r="G1175">
        <v>2022</v>
      </c>
      <c r="H1175">
        <v>14265</v>
      </c>
      <c r="I1175">
        <v>13351</v>
      </c>
      <c r="J1175">
        <v>13301</v>
      </c>
      <c r="K1175">
        <v>13301</v>
      </c>
      <c r="L1175">
        <v>13301</v>
      </c>
      <c r="M1175">
        <v>13301</v>
      </c>
      <c r="N1175">
        <v>13301</v>
      </c>
      <c r="O1175">
        <v>13301</v>
      </c>
      <c r="P1175">
        <v>1</v>
      </c>
    </row>
    <row r="1176" spans="1:16" x14ac:dyDescent="0.25">
      <c r="A1176" s="2">
        <v>44608</v>
      </c>
      <c r="B1176" s="3" t="s">
        <v>1339</v>
      </c>
      <c r="C1176" s="3" t="s">
        <v>1344</v>
      </c>
      <c r="D1176" s="3" t="s">
        <v>67</v>
      </c>
      <c r="E1176">
        <v>708</v>
      </c>
      <c r="F1176" s="3" t="s">
        <v>17</v>
      </c>
      <c r="G1176">
        <v>2022</v>
      </c>
      <c r="H1176">
        <v>13375</v>
      </c>
      <c r="I1176">
        <v>13351</v>
      </c>
      <c r="J1176">
        <v>13301</v>
      </c>
      <c r="K1176">
        <v>13301</v>
      </c>
      <c r="L1176">
        <v>13301</v>
      </c>
      <c r="M1176">
        <v>13301</v>
      </c>
      <c r="N1176">
        <v>13301</v>
      </c>
      <c r="O1176">
        <v>13301</v>
      </c>
    </row>
    <row r="1177" spans="1:16" x14ac:dyDescent="0.25">
      <c r="A1177" s="2">
        <v>44608</v>
      </c>
      <c r="B1177" s="3" t="s">
        <v>1339</v>
      </c>
      <c r="C1177" s="3" t="s">
        <v>1345</v>
      </c>
      <c r="D1177" s="3" t="s">
        <v>67</v>
      </c>
      <c r="E1177">
        <v>709</v>
      </c>
      <c r="F1177" s="3" t="s">
        <v>18</v>
      </c>
      <c r="G1177">
        <v>2022</v>
      </c>
      <c r="H1177">
        <v>15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</row>
    <row r="1178" spans="1:16" x14ac:dyDescent="0.25">
      <c r="A1178" s="2">
        <v>44608</v>
      </c>
      <c r="B1178" s="3" t="s">
        <v>1339</v>
      </c>
      <c r="C1178" s="3" t="s">
        <v>1346</v>
      </c>
      <c r="D1178" s="3" t="s">
        <v>67</v>
      </c>
      <c r="E1178">
        <v>710</v>
      </c>
      <c r="F1178" s="3" t="s">
        <v>19</v>
      </c>
      <c r="G1178">
        <v>2022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</row>
    <row r="1179" spans="1:16" x14ac:dyDescent="0.25">
      <c r="A1179" s="2">
        <v>44608</v>
      </c>
      <c r="B1179" s="3" t="s">
        <v>1339</v>
      </c>
      <c r="C1179" s="3" t="s">
        <v>1347</v>
      </c>
      <c r="D1179" s="3" t="s">
        <v>67</v>
      </c>
      <c r="E1179">
        <v>711</v>
      </c>
      <c r="F1179" s="3" t="s">
        <v>20</v>
      </c>
      <c r="G1179">
        <v>2022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</row>
    <row r="1180" spans="1:16" x14ac:dyDescent="0.25">
      <c r="A1180" s="2">
        <v>44608</v>
      </c>
      <c r="B1180" s="3" t="s">
        <v>1339</v>
      </c>
      <c r="C1180" s="3" t="s">
        <v>1348</v>
      </c>
      <c r="D1180" s="3" t="s">
        <v>67</v>
      </c>
      <c r="E1180">
        <v>713</v>
      </c>
      <c r="F1180" s="3" t="s">
        <v>21</v>
      </c>
      <c r="G1180">
        <v>2022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</row>
    <row r="1181" spans="1:16" x14ac:dyDescent="0.25">
      <c r="A1181" s="2">
        <v>44608</v>
      </c>
      <c r="B1181" s="3" t="s">
        <v>1339</v>
      </c>
      <c r="C1181" s="3" t="s">
        <v>1349</v>
      </c>
      <c r="D1181" s="3" t="s">
        <v>67</v>
      </c>
      <c r="E1181">
        <v>714</v>
      </c>
      <c r="F1181" s="3" t="s">
        <v>22</v>
      </c>
      <c r="G1181">
        <v>2022</v>
      </c>
      <c r="H1181">
        <v>74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</row>
    <row r="1182" spans="1:16" x14ac:dyDescent="0.25">
      <c r="A1182" s="2">
        <v>44608</v>
      </c>
      <c r="B1182" s="3" t="s">
        <v>1339</v>
      </c>
      <c r="C1182" s="3" t="s">
        <v>1350</v>
      </c>
      <c r="D1182" s="3" t="s">
        <v>67</v>
      </c>
      <c r="E1182">
        <v>715</v>
      </c>
      <c r="F1182" s="3" t="s">
        <v>23</v>
      </c>
      <c r="G1182">
        <v>2022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</row>
    <row r="1183" spans="1:16" x14ac:dyDescent="0.25">
      <c r="A1183" s="2">
        <v>44608</v>
      </c>
      <c r="B1183" s="3" t="s">
        <v>1339</v>
      </c>
      <c r="C1183" s="3" t="s">
        <v>1351</v>
      </c>
      <c r="D1183" s="3" t="s">
        <v>67</v>
      </c>
      <c r="E1183">
        <v>716</v>
      </c>
      <c r="F1183" s="3" t="s">
        <v>24</v>
      </c>
      <c r="G1183">
        <v>2022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</row>
    <row r="1184" spans="1:16" x14ac:dyDescent="0.25">
      <c r="A1184" s="2">
        <v>44608</v>
      </c>
      <c r="B1184" s="3" t="s">
        <v>1339</v>
      </c>
      <c r="C1184" s="3" t="s">
        <v>1352</v>
      </c>
      <c r="D1184" s="3" t="s">
        <v>67</v>
      </c>
      <c r="E1184">
        <v>717</v>
      </c>
      <c r="F1184" s="3" t="s">
        <v>25</v>
      </c>
      <c r="G1184">
        <v>2022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</row>
    <row r="1185" spans="1:16" x14ac:dyDescent="0.25">
      <c r="A1185" s="2">
        <v>44608</v>
      </c>
      <c r="B1185" s="3" t="s">
        <v>1339</v>
      </c>
      <c r="C1185" s="3" t="s">
        <v>1353</v>
      </c>
      <c r="D1185" s="3" t="s">
        <v>67</v>
      </c>
      <c r="E1185">
        <v>718</v>
      </c>
      <c r="F1185" s="3" t="s">
        <v>26</v>
      </c>
      <c r="G1185">
        <v>2022</v>
      </c>
      <c r="H1185">
        <v>1448</v>
      </c>
      <c r="I1185">
        <v>1590</v>
      </c>
      <c r="J1185">
        <v>1640</v>
      </c>
      <c r="K1185">
        <v>1640</v>
      </c>
      <c r="L1185">
        <v>1640</v>
      </c>
      <c r="M1185">
        <v>1640</v>
      </c>
      <c r="N1185">
        <v>1640</v>
      </c>
      <c r="O1185">
        <v>1640</v>
      </c>
    </row>
    <row r="1186" spans="1:16" x14ac:dyDescent="0.25">
      <c r="A1186" s="2">
        <v>44608</v>
      </c>
      <c r="B1186" s="3" t="s">
        <v>1339</v>
      </c>
      <c r="C1186" s="3" t="s">
        <v>1354</v>
      </c>
      <c r="D1186" s="3" t="s">
        <v>67</v>
      </c>
      <c r="E1186">
        <v>719</v>
      </c>
      <c r="F1186" s="3" t="s">
        <v>27</v>
      </c>
      <c r="G1186">
        <v>2022</v>
      </c>
      <c r="H1186">
        <v>1448</v>
      </c>
      <c r="I1186">
        <v>1590</v>
      </c>
      <c r="J1186">
        <v>1640</v>
      </c>
      <c r="K1186">
        <v>1640</v>
      </c>
      <c r="L1186">
        <v>1640</v>
      </c>
      <c r="M1186">
        <v>1640</v>
      </c>
      <c r="N1186">
        <v>1640</v>
      </c>
      <c r="O1186">
        <v>1640</v>
      </c>
      <c r="P1186">
        <v>1</v>
      </c>
    </row>
    <row r="1187" spans="1:16" x14ac:dyDescent="0.25">
      <c r="A1187" s="2">
        <v>44608</v>
      </c>
      <c r="B1187" s="3" t="s">
        <v>1339</v>
      </c>
      <c r="C1187" s="3" t="s">
        <v>1355</v>
      </c>
      <c r="D1187" s="3" t="s">
        <v>67</v>
      </c>
      <c r="E1187">
        <v>720</v>
      </c>
      <c r="F1187" s="3" t="s">
        <v>17</v>
      </c>
      <c r="G1187">
        <v>2022</v>
      </c>
      <c r="H1187">
        <v>1430</v>
      </c>
      <c r="I1187">
        <v>1590</v>
      </c>
      <c r="J1187">
        <v>1640</v>
      </c>
      <c r="K1187">
        <v>1640</v>
      </c>
      <c r="L1187">
        <v>1640</v>
      </c>
      <c r="M1187">
        <v>1640</v>
      </c>
      <c r="N1187">
        <v>1640</v>
      </c>
      <c r="O1187">
        <v>1640</v>
      </c>
    </row>
    <row r="1188" spans="1:16" x14ac:dyDescent="0.25">
      <c r="A1188" s="2">
        <v>44608</v>
      </c>
      <c r="B1188" s="3" t="s">
        <v>1339</v>
      </c>
      <c r="C1188" s="3" t="s">
        <v>1356</v>
      </c>
      <c r="D1188" s="3" t="s">
        <v>67</v>
      </c>
      <c r="E1188">
        <v>721</v>
      </c>
      <c r="F1188" s="3" t="s">
        <v>18</v>
      </c>
      <c r="G1188">
        <v>2022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</row>
    <row r="1189" spans="1:16" x14ac:dyDescent="0.25">
      <c r="A1189" s="2">
        <v>44608</v>
      </c>
      <c r="B1189" s="3" t="s">
        <v>1339</v>
      </c>
      <c r="C1189" s="3" t="s">
        <v>1357</v>
      </c>
      <c r="D1189" s="3" t="s">
        <v>67</v>
      </c>
      <c r="E1189">
        <v>722</v>
      </c>
      <c r="F1189" s="3" t="s">
        <v>19</v>
      </c>
      <c r="G1189">
        <v>2022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</row>
    <row r="1190" spans="1:16" x14ac:dyDescent="0.25">
      <c r="A1190" s="2">
        <v>44608</v>
      </c>
      <c r="B1190" s="3" t="s">
        <v>1339</v>
      </c>
      <c r="C1190" s="3" t="s">
        <v>1358</v>
      </c>
      <c r="D1190" s="3" t="s">
        <v>67</v>
      </c>
      <c r="E1190">
        <v>723</v>
      </c>
      <c r="F1190" s="3" t="s">
        <v>20</v>
      </c>
      <c r="G1190">
        <v>2022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</row>
    <row r="1191" spans="1:16" x14ac:dyDescent="0.25">
      <c r="A1191" s="2">
        <v>44608</v>
      </c>
      <c r="B1191" s="3" t="s">
        <v>1339</v>
      </c>
      <c r="C1191" s="3" t="s">
        <v>1359</v>
      </c>
      <c r="D1191" s="3" t="s">
        <v>67</v>
      </c>
      <c r="E1191">
        <v>725</v>
      </c>
      <c r="F1191" s="3" t="s">
        <v>21</v>
      </c>
      <c r="G1191">
        <v>2022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</row>
    <row r="1192" spans="1:16" x14ac:dyDescent="0.25">
      <c r="A1192" s="2">
        <v>44608</v>
      </c>
      <c r="B1192" s="3" t="s">
        <v>1339</v>
      </c>
      <c r="C1192" s="3" t="s">
        <v>1360</v>
      </c>
      <c r="D1192" s="3" t="s">
        <v>67</v>
      </c>
      <c r="E1192">
        <v>726</v>
      </c>
      <c r="F1192" s="3" t="s">
        <v>22</v>
      </c>
      <c r="G1192">
        <v>2022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</row>
    <row r="1193" spans="1:16" x14ac:dyDescent="0.25">
      <c r="A1193" s="2">
        <v>44608</v>
      </c>
      <c r="B1193" s="3" t="s">
        <v>1339</v>
      </c>
      <c r="C1193" s="3" t="s">
        <v>1361</v>
      </c>
      <c r="D1193" s="3" t="s">
        <v>67</v>
      </c>
      <c r="E1193">
        <v>727</v>
      </c>
      <c r="F1193" s="3" t="s">
        <v>23</v>
      </c>
      <c r="G1193">
        <v>2022</v>
      </c>
      <c r="H1193">
        <v>18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</row>
    <row r="1194" spans="1:16" x14ac:dyDescent="0.25">
      <c r="A1194" s="2">
        <v>44608</v>
      </c>
      <c r="B1194" s="3" t="s">
        <v>1339</v>
      </c>
      <c r="C1194" s="3" t="s">
        <v>1362</v>
      </c>
      <c r="D1194" s="3" t="s">
        <v>67</v>
      </c>
      <c r="E1194">
        <v>728</v>
      </c>
      <c r="F1194" s="3" t="s">
        <v>28</v>
      </c>
      <c r="G1194">
        <v>2022</v>
      </c>
      <c r="H1194">
        <v>15713</v>
      </c>
      <c r="I1194">
        <v>14941</v>
      </c>
      <c r="J1194">
        <v>14941</v>
      </c>
      <c r="K1194">
        <v>14941</v>
      </c>
      <c r="L1194">
        <v>14941</v>
      </c>
      <c r="M1194">
        <v>14941</v>
      </c>
      <c r="N1194">
        <v>14941</v>
      </c>
      <c r="O1194">
        <v>14941</v>
      </c>
      <c r="P1194">
        <v>1</v>
      </c>
    </row>
    <row r="1195" spans="1:16" x14ac:dyDescent="0.25">
      <c r="A1195" s="2">
        <v>44608</v>
      </c>
      <c r="B1195" s="3" t="s">
        <v>1339</v>
      </c>
      <c r="C1195" s="3" t="s">
        <v>1363</v>
      </c>
      <c r="D1195" s="3" t="s">
        <v>67</v>
      </c>
      <c r="E1195">
        <v>729</v>
      </c>
      <c r="F1195" s="3" t="s">
        <v>17</v>
      </c>
      <c r="G1195">
        <v>2022</v>
      </c>
      <c r="H1195">
        <v>14805</v>
      </c>
      <c r="I1195">
        <v>14941</v>
      </c>
      <c r="J1195">
        <v>14941</v>
      </c>
      <c r="K1195">
        <v>14941</v>
      </c>
      <c r="L1195">
        <v>14941</v>
      </c>
      <c r="M1195">
        <v>14941</v>
      </c>
      <c r="N1195">
        <v>14941</v>
      </c>
      <c r="O1195">
        <v>14941</v>
      </c>
    </row>
    <row r="1196" spans="1:16" x14ac:dyDescent="0.25">
      <c r="A1196" s="2">
        <v>44608</v>
      </c>
      <c r="B1196" s="3" t="s">
        <v>1339</v>
      </c>
      <c r="C1196" s="3" t="s">
        <v>1364</v>
      </c>
      <c r="D1196" s="3" t="s">
        <v>67</v>
      </c>
      <c r="E1196">
        <v>730</v>
      </c>
      <c r="F1196" s="3" t="s">
        <v>18</v>
      </c>
      <c r="G1196">
        <v>2022</v>
      </c>
      <c r="H1196">
        <v>15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</row>
    <row r="1197" spans="1:16" x14ac:dyDescent="0.25">
      <c r="A1197" s="2">
        <v>44608</v>
      </c>
      <c r="B1197" s="3" t="s">
        <v>1339</v>
      </c>
      <c r="C1197" s="3" t="s">
        <v>1365</v>
      </c>
      <c r="D1197" s="3" t="s">
        <v>67</v>
      </c>
      <c r="E1197">
        <v>731</v>
      </c>
      <c r="F1197" s="3" t="s">
        <v>19</v>
      </c>
      <c r="G1197">
        <v>2022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</row>
    <row r="1198" spans="1:16" x14ac:dyDescent="0.25">
      <c r="A1198" s="2">
        <v>44608</v>
      </c>
      <c r="B1198" s="3" t="s">
        <v>1339</v>
      </c>
      <c r="C1198" s="3" t="s">
        <v>1366</v>
      </c>
      <c r="D1198" s="3" t="s">
        <v>67</v>
      </c>
      <c r="E1198">
        <v>732</v>
      </c>
      <c r="F1198" s="3" t="s">
        <v>20</v>
      </c>
      <c r="G1198">
        <v>2022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</row>
    <row r="1199" spans="1:16" x14ac:dyDescent="0.25">
      <c r="A1199" s="2">
        <v>44608</v>
      </c>
      <c r="B1199" s="3" t="s">
        <v>1339</v>
      </c>
      <c r="C1199" s="3" t="s">
        <v>1367</v>
      </c>
      <c r="D1199" s="3" t="s">
        <v>67</v>
      </c>
      <c r="E1199">
        <v>734</v>
      </c>
      <c r="F1199" s="3" t="s">
        <v>21</v>
      </c>
      <c r="G1199">
        <v>2022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</row>
    <row r="1200" spans="1:16" x14ac:dyDescent="0.25">
      <c r="A1200" s="2">
        <v>44608</v>
      </c>
      <c r="B1200" s="3" t="s">
        <v>1339</v>
      </c>
      <c r="C1200" s="3" t="s">
        <v>1368</v>
      </c>
      <c r="D1200" s="3" t="s">
        <v>67</v>
      </c>
      <c r="E1200">
        <v>735</v>
      </c>
      <c r="F1200" s="3" t="s">
        <v>22</v>
      </c>
      <c r="G1200">
        <v>2022</v>
      </c>
      <c r="H1200">
        <v>74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</row>
    <row r="1201" spans="1:16" x14ac:dyDescent="0.25">
      <c r="A1201" s="2">
        <v>44608</v>
      </c>
      <c r="B1201" s="3" t="s">
        <v>1339</v>
      </c>
      <c r="C1201" s="3" t="s">
        <v>1369</v>
      </c>
      <c r="D1201" s="3" t="s">
        <v>67</v>
      </c>
      <c r="E1201">
        <v>736</v>
      </c>
      <c r="F1201" s="3" t="s">
        <v>23</v>
      </c>
      <c r="G1201">
        <v>2022</v>
      </c>
      <c r="H1201">
        <v>18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</row>
    <row r="1202" spans="1:16" x14ac:dyDescent="0.25">
      <c r="A1202" s="2">
        <v>44608</v>
      </c>
      <c r="B1202" s="3" t="s">
        <v>1370</v>
      </c>
      <c r="C1202" s="3" t="s">
        <v>1371</v>
      </c>
      <c r="D1202" s="3" t="s">
        <v>68</v>
      </c>
      <c r="E1202">
        <v>704</v>
      </c>
      <c r="F1202" s="3" t="s">
        <v>13</v>
      </c>
      <c r="G1202">
        <v>2022</v>
      </c>
      <c r="H1202">
        <v>6467</v>
      </c>
      <c r="I1202">
        <v>5971</v>
      </c>
      <c r="J1202">
        <v>5971</v>
      </c>
      <c r="K1202">
        <v>5971</v>
      </c>
      <c r="L1202">
        <v>5971</v>
      </c>
      <c r="M1202">
        <v>5971</v>
      </c>
      <c r="N1202">
        <v>5971</v>
      </c>
      <c r="O1202">
        <v>5971</v>
      </c>
      <c r="P1202">
        <v>1</v>
      </c>
    </row>
    <row r="1203" spans="1:16" x14ac:dyDescent="0.25">
      <c r="A1203" s="2">
        <v>44608</v>
      </c>
      <c r="B1203" s="3" t="s">
        <v>1370</v>
      </c>
      <c r="C1203" s="3" t="s">
        <v>1372</v>
      </c>
      <c r="D1203" s="3" t="s">
        <v>68</v>
      </c>
      <c r="E1203">
        <v>705</v>
      </c>
      <c r="F1203" s="3" t="s">
        <v>14</v>
      </c>
      <c r="G1203">
        <v>2022</v>
      </c>
      <c r="H1203">
        <v>5321</v>
      </c>
      <c r="I1203">
        <v>4825</v>
      </c>
      <c r="J1203">
        <v>4825</v>
      </c>
      <c r="K1203">
        <v>4825</v>
      </c>
      <c r="L1203">
        <v>4825</v>
      </c>
      <c r="M1203">
        <v>4825</v>
      </c>
      <c r="N1203">
        <v>4825</v>
      </c>
      <c r="O1203">
        <v>4825</v>
      </c>
    </row>
    <row r="1204" spans="1:16" x14ac:dyDescent="0.25">
      <c r="A1204" s="2">
        <v>44608</v>
      </c>
      <c r="B1204" s="3" t="s">
        <v>1370</v>
      </c>
      <c r="C1204" s="3" t="s">
        <v>1373</v>
      </c>
      <c r="D1204" s="3" t="s">
        <v>68</v>
      </c>
      <c r="E1204">
        <v>706</v>
      </c>
      <c r="F1204" s="3" t="s">
        <v>15</v>
      </c>
      <c r="G1204">
        <v>2022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</row>
    <row r="1205" spans="1:16" x14ac:dyDescent="0.25">
      <c r="A1205" s="2">
        <v>44608</v>
      </c>
      <c r="B1205" s="3" t="s">
        <v>1370</v>
      </c>
      <c r="C1205" s="3" t="s">
        <v>1374</v>
      </c>
      <c r="D1205" s="3" t="s">
        <v>68</v>
      </c>
      <c r="E1205">
        <v>707</v>
      </c>
      <c r="F1205" s="3" t="s">
        <v>16</v>
      </c>
      <c r="G1205">
        <v>2022</v>
      </c>
      <c r="H1205">
        <v>5321</v>
      </c>
      <c r="I1205">
        <v>4825</v>
      </c>
      <c r="J1205">
        <v>4825</v>
      </c>
      <c r="K1205">
        <v>4825</v>
      </c>
      <c r="L1205">
        <v>4825</v>
      </c>
      <c r="M1205">
        <v>4825</v>
      </c>
      <c r="N1205">
        <v>4825</v>
      </c>
      <c r="O1205">
        <v>4825</v>
      </c>
      <c r="P1205">
        <v>1</v>
      </c>
    </row>
    <row r="1206" spans="1:16" x14ac:dyDescent="0.25">
      <c r="A1206" s="2">
        <v>44608</v>
      </c>
      <c r="B1206" s="3" t="s">
        <v>1370</v>
      </c>
      <c r="C1206" s="3" t="s">
        <v>1375</v>
      </c>
      <c r="D1206" s="3" t="s">
        <v>68</v>
      </c>
      <c r="E1206">
        <v>708</v>
      </c>
      <c r="F1206" s="3" t="s">
        <v>17</v>
      </c>
      <c r="G1206">
        <v>2022</v>
      </c>
      <c r="H1206">
        <v>5321</v>
      </c>
      <c r="I1206">
        <v>4825</v>
      </c>
      <c r="J1206">
        <v>4825</v>
      </c>
      <c r="K1206">
        <v>4825</v>
      </c>
      <c r="L1206">
        <v>4825</v>
      </c>
      <c r="M1206">
        <v>4825</v>
      </c>
      <c r="N1206">
        <v>4825</v>
      </c>
      <c r="O1206">
        <v>4825</v>
      </c>
    </row>
    <row r="1207" spans="1:16" x14ac:dyDescent="0.25">
      <c r="A1207" s="2">
        <v>44608</v>
      </c>
      <c r="B1207" s="3" t="s">
        <v>1370</v>
      </c>
      <c r="C1207" s="3" t="s">
        <v>1376</v>
      </c>
      <c r="D1207" s="3" t="s">
        <v>68</v>
      </c>
      <c r="E1207">
        <v>709</v>
      </c>
      <c r="F1207" s="3" t="s">
        <v>18</v>
      </c>
      <c r="G1207">
        <v>2022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</row>
    <row r="1208" spans="1:16" x14ac:dyDescent="0.25">
      <c r="A1208" s="2">
        <v>44608</v>
      </c>
      <c r="B1208" s="3" t="s">
        <v>1370</v>
      </c>
      <c r="C1208" s="3" t="s">
        <v>1377</v>
      </c>
      <c r="D1208" s="3" t="s">
        <v>68</v>
      </c>
      <c r="E1208">
        <v>710</v>
      </c>
      <c r="F1208" s="3" t="s">
        <v>19</v>
      </c>
      <c r="G1208">
        <v>2022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</row>
    <row r="1209" spans="1:16" x14ac:dyDescent="0.25">
      <c r="A1209" s="2">
        <v>44608</v>
      </c>
      <c r="B1209" s="3" t="s">
        <v>1370</v>
      </c>
      <c r="C1209" s="3" t="s">
        <v>1378</v>
      </c>
      <c r="D1209" s="3" t="s">
        <v>68</v>
      </c>
      <c r="E1209">
        <v>711</v>
      </c>
      <c r="F1209" s="3" t="s">
        <v>20</v>
      </c>
      <c r="G1209">
        <v>2022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</row>
    <row r="1210" spans="1:16" x14ac:dyDescent="0.25">
      <c r="A1210" s="2">
        <v>44608</v>
      </c>
      <c r="B1210" s="3" t="s">
        <v>1370</v>
      </c>
      <c r="C1210" s="3" t="s">
        <v>1379</v>
      </c>
      <c r="D1210" s="3" t="s">
        <v>68</v>
      </c>
      <c r="E1210">
        <v>713</v>
      </c>
      <c r="F1210" s="3" t="s">
        <v>21</v>
      </c>
      <c r="G1210">
        <v>2022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</row>
    <row r="1211" spans="1:16" x14ac:dyDescent="0.25">
      <c r="A1211" s="2">
        <v>44608</v>
      </c>
      <c r="B1211" s="3" t="s">
        <v>1370</v>
      </c>
      <c r="C1211" s="3" t="s">
        <v>1380</v>
      </c>
      <c r="D1211" s="3" t="s">
        <v>68</v>
      </c>
      <c r="E1211">
        <v>714</v>
      </c>
      <c r="F1211" s="3" t="s">
        <v>22</v>
      </c>
      <c r="G1211">
        <v>2022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</row>
    <row r="1212" spans="1:16" x14ac:dyDescent="0.25">
      <c r="A1212" s="2">
        <v>44608</v>
      </c>
      <c r="B1212" s="3" t="s">
        <v>1370</v>
      </c>
      <c r="C1212" s="3" t="s">
        <v>1381</v>
      </c>
      <c r="D1212" s="3" t="s">
        <v>68</v>
      </c>
      <c r="E1212">
        <v>715</v>
      </c>
      <c r="F1212" s="3" t="s">
        <v>23</v>
      </c>
      <c r="G1212">
        <v>2022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</row>
    <row r="1213" spans="1:16" x14ac:dyDescent="0.25">
      <c r="A1213" s="2">
        <v>44608</v>
      </c>
      <c r="B1213" s="3" t="s">
        <v>1370</v>
      </c>
      <c r="C1213" s="3" t="s">
        <v>1382</v>
      </c>
      <c r="D1213" s="3" t="s">
        <v>68</v>
      </c>
      <c r="E1213">
        <v>716</v>
      </c>
      <c r="F1213" s="3" t="s">
        <v>24</v>
      </c>
      <c r="G1213">
        <v>2022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</row>
    <row r="1214" spans="1:16" x14ac:dyDescent="0.25">
      <c r="A1214" s="2">
        <v>44608</v>
      </c>
      <c r="B1214" s="3" t="s">
        <v>1370</v>
      </c>
      <c r="C1214" s="3" t="s">
        <v>1383</v>
      </c>
      <c r="D1214" s="3" t="s">
        <v>68</v>
      </c>
      <c r="E1214">
        <v>717</v>
      </c>
      <c r="F1214" s="3" t="s">
        <v>25</v>
      </c>
      <c r="G1214">
        <v>2022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</row>
    <row r="1215" spans="1:16" x14ac:dyDescent="0.25">
      <c r="A1215" s="2">
        <v>44608</v>
      </c>
      <c r="B1215" s="3" t="s">
        <v>1370</v>
      </c>
      <c r="C1215" s="3" t="s">
        <v>1384</v>
      </c>
      <c r="D1215" s="3" t="s">
        <v>68</v>
      </c>
      <c r="E1215">
        <v>718</v>
      </c>
      <c r="F1215" s="3" t="s">
        <v>26</v>
      </c>
      <c r="G1215">
        <v>2022</v>
      </c>
      <c r="H1215">
        <v>1146</v>
      </c>
      <c r="I1215">
        <v>1146</v>
      </c>
      <c r="J1215">
        <v>1146</v>
      </c>
      <c r="K1215">
        <v>1146</v>
      </c>
      <c r="L1215">
        <v>1146</v>
      </c>
      <c r="M1215">
        <v>1146</v>
      </c>
      <c r="N1215">
        <v>1146</v>
      </c>
      <c r="O1215">
        <v>1146</v>
      </c>
    </row>
    <row r="1216" spans="1:16" x14ac:dyDescent="0.25">
      <c r="A1216" s="2">
        <v>44608</v>
      </c>
      <c r="B1216" s="3" t="s">
        <v>1370</v>
      </c>
      <c r="C1216" s="3" t="s">
        <v>1385</v>
      </c>
      <c r="D1216" s="3" t="s">
        <v>68</v>
      </c>
      <c r="E1216">
        <v>719</v>
      </c>
      <c r="F1216" s="3" t="s">
        <v>27</v>
      </c>
      <c r="G1216">
        <v>2022</v>
      </c>
      <c r="H1216">
        <v>1146</v>
      </c>
      <c r="I1216">
        <v>1146</v>
      </c>
      <c r="J1216">
        <v>1146</v>
      </c>
      <c r="K1216">
        <v>1146</v>
      </c>
      <c r="L1216">
        <v>1146</v>
      </c>
      <c r="M1216">
        <v>1146</v>
      </c>
      <c r="N1216">
        <v>1146</v>
      </c>
      <c r="O1216">
        <v>1146</v>
      </c>
      <c r="P1216">
        <v>1</v>
      </c>
    </row>
    <row r="1217" spans="1:16" x14ac:dyDescent="0.25">
      <c r="A1217" s="2">
        <v>44608</v>
      </c>
      <c r="B1217" s="3" t="s">
        <v>1370</v>
      </c>
      <c r="C1217" s="3" t="s">
        <v>1386</v>
      </c>
      <c r="D1217" s="3" t="s">
        <v>68</v>
      </c>
      <c r="E1217">
        <v>720</v>
      </c>
      <c r="F1217" s="3" t="s">
        <v>17</v>
      </c>
      <c r="G1217">
        <v>2022</v>
      </c>
      <c r="H1217">
        <v>1146</v>
      </c>
      <c r="I1217">
        <v>1146</v>
      </c>
      <c r="J1217">
        <v>1146</v>
      </c>
      <c r="K1217">
        <v>1146</v>
      </c>
      <c r="L1217">
        <v>1146</v>
      </c>
      <c r="M1217">
        <v>1146</v>
      </c>
      <c r="N1217">
        <v>1146</v>
      </c>
      <c r="O1217">
        <v>1146</v>
      </c>
    </row>
    <row r="1218" spans="1:16" x14ac:dyDescent="0.25">
      <c r="A1218" s="2">
        <v>44608</v>
      </c>
      <c r="B1218" s="3" t="s">
        <v>1370</v>
      </c>
      <c r="C1218" s="3" t="s">
        <v>1387</v>
      </c>
      <c r="D1218" s="3" t="s">
        <v>68</v>
      </c>
      <c r="E1218">
        <v>721</v>
      </c>
      <c r="F1218" s="3" t="s">
        <v>18</v>
      </c>
      <c r="G1218">
        <v>2022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</row>
    <row r="1219" spans="1:16" x14ac:dyDescent="0.25">
      <c r="A1219" s="2">
        <v>44608</v>
      </c>
      <c r="B1219" s="3" t="s">
        <v>1370</v>
      </c>
      <c r="C1219" s="3" t="s">
        <v>1388</v>
      </c>
      <c r="D1219" s="3" t="s">
        <v>68</v>
      </c>
      <c r="E1219">
        <v>722</v>
      </c>
      <c r="F1219" s="3" t="s">
        <v>19</v>
      </c>
      <c r="G1219">
        <v>2022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</row>
    <row r="1220" spans="1:16" x14ac:dyDescent="0.25">
      <c r="A1220" s="2">
        <v>44608</v>
      </c>
      <c r="B1220" s="3" t="s">
        <v>1370</v>
      </c>
      <c r="C1220" s="3" t="s">
        <v>1389</v>
      </c>
      <c r="D1220" s="3" t="s">
        <v>68</v>
      </c>
      <c r="E1220">
        <v>723</v>
      </c>
      <c r="F1220" s="3" t="s">
        <v>20</v>
      </c>
      <c r="G1220">
        <v>2022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</row>
    <row r="1221" spans="1:16" x14ac:dyDescent="0.25">
      <c r="A1221" s="2">
        <v>44608</v>
      </c>
      <c r="B1221" s="3" t="s">
        <v>1370</v>
      </c>
      <c r="C1221" s="3" t="s">
        <v>1390</v>
      </c>
      <c r="D1221" s="3" t="s">
        <v>68</v>
      </c>
      <c r="E1221">
        <v>725</v>
      </c>
      <c r="F1221" s="3" t="s">
        <v>21</v>
      </c>
      <c r="G1221">
        <v>2022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</row>
    <row r="1222" spans="1:16" x14ac:dyDescent="0.25">
      <c r="A1222" s="2">
        <v>44608</v>
      </c>
      <c r="B1222" s="3" t="s">
        <v>1370</v>
      </c>
      <c r="C1222" s="3" t="s">
        <v>1391</v>
      </c>
      <c r="D1222" s="3" t="s">
        <v>68</v>
      </c>
      <c r="E1222">
        <v>726</v>
      </c>
      <c r="F1222" s="3" t="s">
        <v>22</v>
      </c>
      <c r="G1222">
        <v>2022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</row>
    <row r="1223" spans="1:16" x14ac:dyDescent="0.25">
      <c r="A1223" s="2">
        <v>44608</v>
      </c>
      <c r="B1223" s="3" t="s">
        <v>1370</v>
      </c>
      <c r="C1223" s="3" t="s">
        <v>1392</v>
      </c>
      <c r="D1223" s="3" t="s">
        <v>68</v>
      </c>
      <c r="E1223">
        <v>727</v>
      </c>
      <c r="F1223" s="3" t="s">
        <v>23</v>
      </c>
      <c r="G1223">
        <v>2022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</row>
    <row r="1224" spans="1:16" x14ac:dyDescent="0.25">
      <c r="A1224" s="2">
        <v>44608</v>
      </c>
      <c r="B1224" s="3" t="s">
        <v>1370</v>
      </c>
      <c r="C1224" s="3" t="s">
        <v>1393</v>
      </c>
      <c r="D1224" s="3" t="s">
        <v>68</v>
      </c>
      <c r="E1224">
        <v>728</v>
      </c>
      <c r="F1224" s="3" t="s">
        <v>28</v>
      </c>
      <c r="G1224">
        <v>2022</v>
      </c>
      <c r="H1224">
        <v>6467</v>
      </c>
      <c r="I1224">
        <v>5971</v>
      </c>
      <c r="J1224">
        <v>5971</v>
      </c>
      <c r="K1224">
        <v>5971</v>
      </c>
      <c r="L1224">
        <v>5971</v>
      </c>
      <c r="M1224">
        <v>5971</v>
      </c>
      <c r="N1224">
        <v>5971</v>
      </c>
      <c r="O1224">
        <v>5971</v>
      </c>
      <c r="P1224">
        <v>1</v>
      </c>
    </row>
    <row r="1225" spans="1:16" x14ac:dyDescent="0.25">
      <c r="A1225" s="2">
        <v>44608</v>
      </c>
      <c r="B1225" s="3" t="s">
        <v>1370</v>
      </c>
      <c r="C1225" s="3" t="s">
        <v>1394</v>
      </c>
      <c r="D1225" s="3" t="s">
        <v>68</v>
      </c>
      <c r="E1225">
        <v>729</v>
      </c>
      <c r="F1225" s="3" t="s">
        <v>17</v>
      </c>
      <c r="G1225">
        <v>2022</v>
      </c>
      <c r="H1225">
        <v>6467</v>
      </c>
      <c r="I1225">
        <v>5971</v>
      </c>
      <c r="J1225">
        <v>5971</v>
      </c>
      <c r="K1225">
        <v>5971</v>
      </c>
      <c r="L1225">
        <v>5971</v>
      </c>
      <c r="M1225">
        <v>5971</v>
      </c>
      <c r="N1225">
        <v>5971</v>
      </c>
      <c r="O1225">
        <v>5971</v>
      </c>
    </row>
    <row r="1226" spans="1:16" x14ac:dyDescent="0.25">
      <c r="A1226" s="2">
        <v>44608</v>
      </c>
      <c r="B1226" s="3" t="s">
        <v>1370</v>
      </c>
      <c r="C1226" s="3" t="s">
        <v>1395</v>
      </c>
      <c r="D1226" s="3" t="s">
        <v>68</v>
      </c>
      <c r="E1226">
        <v>730</v>
      </c>
      <c r="F1226" s="3" t="s">
        <v>18</v>
      </c>
      <c r="G1226">
        <v>2022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</row>
    <row r="1227" spans="1:16" x14ac:dyDescent="0.25">
      <c r="A1227" s="2">
        <v>44608</v>
      </c>
      <c r="B1227" s="3" t="s">
        <v>1370</v>
      </c>
      <c r="C1227" s="3" t="s">
        <v>1396</v>
      </c>
      <c r="D1227" s="3" t="s">
        <v>68</v>
      </c>
      <c r="E1227">
        <v>731</v>
      </c>
      <c r="F1227" s="3" t="s">
        <v>19</v>
      </c>
      <c r="G1227">
        <v>2022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</row>
    <row r="1228" spans="1:16" x14ac:dyDescent="0.25">
      <c r="A1228" s="2">
        <v>44608</v>
      </c>
      <c r="B1228" s="3" t="s">
        <v>1370</v>
      </c>
      <c r="C1228" s="3" t="s">
        <v>1397</v>
      </c>
      <c r="D1228" s="3" t="s">
        <v>68</v>
      </c>
      <c r="E1228">
        <v>732</v>
      </c>
      <c r="F1228" s="3" t="s">
        <v>20</v>
      </c>
      <c r="G1228">
        <v>2022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</row>
    <row r="1229" spans="1:16" x14ac:dyDescent="0.25">
      <c r="A1229" s="2">
        <v>44608</v>
      </c>
      <c r="B1229" s="3" t="s">
        <v>1370</v>
      </c>
      <c r="C1229" s="3" t="s">
        <v>1398</v>
      </c>
      <c r="D1229" s="3" t="s">
        <v>68</v>
      </c>
      <c r="E1229">
        <v>734</v>
      </c>
      <c r="F1229" s="3" t="s">
        <v>21</v>
      </c>
      <c r="G1229">
        <v>2022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</row>
    <row r="1230" spans="1:16" x14ac:dyDescent="0.25">
      <c r="A1230" s="2">
        <v>44608</v>
      </c>
      <c r="B1230" s="3" t="s">
        <v>1370</v>
      </c>
      <c r="C1230" s="3" t="s">
        <v>1399</v>
      </c>
      <c r="D1230" s="3" t="s">
        <v>68</v>
      </c>
      <c r="E1230">
        <v>735</v>
      </c>
      <c r="F1230" s="3" t="s">
        <v>22</v>
      </c>
      <c r="G1230">
        <v>2022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</row>
    <row r="1231" spans="1:16" x14ac:dyDescent="0.25">
      <c r="A1231" s="2">
        <v>44608</v>
      </c>
      <c r="B1231" s="3" t="s">
        <v>1370</v>
      </c>
      <c r="C1231" s="3" t="s">
        <v>1400</v>
      </c>
      <c r="D1231" s="3" t="s">
        <v>68</v>
      </c>
      <c r="E1231">
        <v>736</v>
      </c>
      <c r="F1231" s="3" t="s">
        <v>23</v>
      </c>
      <c r="G1231">
        <v>2022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</row>
    <row r="1232" spans="1:16" x14ac:dyDescent="0.25">
      <c r="A1232" s="2">
        <v>44608</v>
      </c>
      <c r="B1232" s="3" t="s">
        <v>1401</v>
      </c>
      <c r="C1232" s="3" t="s">
        <v>1402</v>
      </c>
      <c r="D1232" s="3" t="s">
        <v>69</v>
      </c>
      <c r="E1232">
        <v>704</v>
      </c>
      <c r="F1232" s="3" t="s">
        <v>13</v>
      </c>
      <c r="G1232">
        <v>2022</v>
      </c>
      <c r="H1232">
        <v>1336</v>
      </c>
      <c r="I1232">
        <v>1345</v>
      </c>
      <c r="J1232">
        <v>1345</v>
      </c>
      <c r="K1232">
        <v>1345</v>
      </c>
      <c r="L1232">
        <v>1345</v>
      </c>
      <c r="M1232">
        <v>1345</v>
      </c>
      <c r="N1232">
        <v>1345</v>
      </c>
      <c r="O1232">
        <v>1345</v>
      </c>
      <c r="P1232">
        <v>1</v>
      </c>
    </row>
    <row r="1233" spans="1:16" x14ac:dyDescent="0.25">
      <c r="A1233" s="2">
        <v>44608</v>
      </c>
      <c r="B1233" s="3" t="s">
        <v>1401</v>
      </c>
      <c r="C1233" s="3" t="s">
        <v>1403</v>
      </c>
      <c r="D1233" s="3" t="s">
        <v>69</v>
      </c>
      <c r="E1233">
        <v>705</v>
      </c>
      <c r="F1233" s="3" t="s">
        <v>14</v>
      </c>
      <c r="G1233">
        <v>2022</v>
      </c>
      <c r="H1233">
        <v>1218</v>
      </c>
      <c r="I1233">
        <v>1258</v>
      </c>
      <c r="J1233">
        <v>1258</v>
      </c>
      <c r="K1233">
        <v>1258</v>
      </c>
      <c r="L1233">
        <v>1258</v>
      </c>
      <c r="M1233">
        <v>1258</v>
      </c>
      <c r="N1233">
        <v>1258</v>
      </c>
      <c r="O1233">
        <v>1258</v>
      </c>
    </row>
    <row r="1234" spans="1:16" x14ac:dyDescent="0.25">
      <c r="A1234" s="2">
        <v>44608</v>
      </c>
      <c r="B1234" s="3" t="s">
        <v>1401</v>
      </c>
      <c r="C1234" s="3" t="s">
        <v>1404</v>
      </c>
      <c r="D1234" s="3" t="s">
        <v>69</v>
      </c>
      <c r="E1234">
        <v>706</v>
      </c>
      <c r="F1234" s="3" t="s">
        <v>15</v>
      </c>
      <c r="G1234">
        <v>2022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</row>
    <row r="1235" spans="1:16" x14ac:dyDescent="0.25">
      <c r="A1235" s="2">
        <v>44608</v>
      </c>
      <c r="B1235" s="3" t="s">
        <v>1401</v>
      </c>
      <c r="C1235" s="3" t="s">
        <v>1405</v>
      </c>
      <c r="D1235" s="3" t="s">
        <v>69</v>
      </c>
      <c r="E1235">
        <v>707</v>
      </c>
      <c r="F1235" s="3" t="s">
        <v>16</v>
      </c>
      <c r="G1235">
        <v>2022</v>
      </c>
      <c r="H1235">
        <v>1218</v>
      </c>
      <c r="I1235">
        <v>1258</v>
      </c>
      <c r="J1235">
        <v>1258</v>
      </c>
      <c r="K1235">
        <v>1258</v>
      </c>
      <c r="L1235">
        <v>1258</v>
      </c>
      <c r="M1235">
        <v>1258</v>
      </c>
      <c r="N1235">
        <v>1258</v>
      </c>
      <c r="O1235">
        <v>1258</v>
      </c>
      <c r="P1235">
        <v>1</v>
      </c>
    </row>
    <row r="1236" spans="1:16" x14ac:dyDescent="0.25">
      <c r="A1236" s="2">
        <v>44608</v>
      </c>
      <c r="B1236" s="3" t="s">
        <v>1401</v>
      </c>
      <c r="C1236" s="3" t="s">
        <v>1406</v>
      </c>
      <c r="D1236" s="3" t="s">
        <v>69</v>
      </c>
      <c r="E1236">
        <v>708</v>
      </c>
      <c r="F1236" s="3" t="s">
        <v>17</v>
      </c>
      <c r="G1236">
        <v>2022</v>
      </c>
      <c r="H1236">
        <v>1218</v>
      </c>
      <c r="I1236">
        <v>1258</v>
      </c>
      <c r="J1236">
        <v>1258</v>
      </c>
      <c r="K1236">
        <v>1258</v>
      </c>
      <c r="L1236">
        <v>1258</v>
      </c>
      <c r="M1236">
        <v>1258</v>
      </c>
      <c r="N1236">
        <v>1258</v>
      </c>
      <c r="O1236">
        <v>1258</v>
      </c>
    </row>
    <row r="1237" spans="1:16" x14ac:dyDescent="0.25">
      <c r="A1237" s="2">
        <v>44608</v>
      </c>
      <c r="B1237" s="3" t="s">
        <v>1401</v>
      </c>
      <c r="C1237" s="3" t="s">
        <v>1407</v>
      </c>
      <c r="D1237" s="3" t="s">
        <v>69</v>
      </c>
      <c r="E1237">
        <v>709</v>
      </c>
      <c r="F1237" s="3" t="s">
        <v>18</v>
      </c>
      <c r="G1237">
        <v>2022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</row>
    <row r="1238" spans="1:16" x14ac:dyDescent="0.25">
      <c r="A1238" s="2">
        <v>44608</v>
      </c>
      <c r="B1238" s="3" t="s">
        <v>1401</v>
      </c>
      <c r="C1238" s="3" t="s">
        <v>1408</v>
      </c>
      <c r="D1238" s="3" t="s">
        <v>69</v>
      </c>
      <c r="E1238">
        <v>710</v>
      </c>
      <c r="F1238" s="3" t="s">
        <v>19</v>
      </c>
      <c r="G1238">
        <v>2022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</row>
    <row r="1239" spans="1:16" x14ac:dyDescent="0.25">
      <c r="A1239" s="2">
        <v>44608</v>
      </c>
      <c r="B1239" s="3" t="s">
        <v>1401</v>
      </c>
      <c r="C1239" s="3" t="s">
        <v>1409</v>
      </c>
      <c r="D1239" s="3" t="s">
        <v>69</v>
      </c>
      <c r="E1239">
        <v>711</v>
      </c>
      <c r="F1239" s="3" t="s">
        <v>20</v>
      </c>
      <c r="G1239">
        <v>2022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</row>
    <row r="1240" spans="1:16" x14ac:dyDescent="0.25">
      <c r="A1240" s="2">
        <v>44608</v>
      </c>
      <c r="B1240" s="3" t="s">
        <v>1401</v>
      </c>
      <c r="C1240" s="3" t="s">
        <v>1410</v>
      </c>
      <c r="D1240" s="3" t="s">
        <v>69</v>
      </c>
      <c r="E1240">
        <v>713</v>
      </c>
      <c r="F1240" s="3" t="s">
        <v>21</v>
      </c>
      <c r="G1240">
        <v>2022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</row>
    <row r="1241" spans="1:16" x14ac:dyDescent="0.25">
      <c r="A1241" s="2">
        <v>44608</v>
      </c>
      <c r="B1241" s="3" t="s">
        <v>1401</v>
      </c>
      <c r="C1241" s="3" t="s">
        <v>1411</v>
      </c>
      <c r="D1241" s="3" t="s">
        <v>69</v>
      </c>
      <c r="E1241">
        <v>714</v>
      </c>
      <c r="F1241" s="3" t="s">
        <v>22</v>
      </c>
      <c r="G1241">
        <v>2022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</row>
    <row r="1242" spans="1:16" x14ac:dyDescent="0.25">
      <c r="A1242" s="2">
        <v>44608</v>
      </c>
      <c r="B1242" s="3" t="s">
        <v>1401</v>
      </c>
      <c r="C1242" s="3" t="s">
        <v>1412</v>
      </c>
      <c r="D1242" s="3" t="s">
        <v>69</v>
      </c>
      <c r="E1242">
        <v>715</v>
      </c>
      <c r="F1242" s="3" t="s">
        <v>23</v>
      </c>
      <c r="G1242">
        <v>2022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</row>
    <row r="1243" spans="1:16" x14ac:dyDescent="0.25">
      <c r="A1243" s="2">
        <v>44608</v>
      </c>
      <c r="B1243" s="3" t="s">
        <v>1401</v>
      </c>
      <c r="C1243" s="3" t="s">
        <v>1413</v>
      </c>
      <c r="D1243" s="3" t="s">
        <v>69</v>
      </c>
      <c r="E1243">
        <v>716</v>
      </c>
      <c r="F1243" s="3" t="s">
        <v>24</v>
      </c>
      <c r="G1243">
        <v>2022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</row>
    <row r="1244" spans="1:16" x14ac:dyDescent="0.25">
      <c r="A1244" s="2">
        <v>44608</v>
      </c>
      <c r="B1244" s="3" t="s">
        <v>1401</v>
      </c>
      <c r="C1244" s="3" t="s">
        <v>1414</v>
      </c>
      <c r="D1244" s="3" t="s">
        <v>69</v>
      </c>
      <c r="E1244">
        <v>717</v>
      </c>
      <c r="F1244" s="3" t="s">
        <v>25</v>
      </c>
      <c r="G1244">
        <v>2022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</row>
    <row r="1245" spans="1:16" x14ac:dyDescent="0.25">
      <c r="A1245" s="2">
        <v>44608</v>
      </c>
      <c r="B1245" s="3" t="s">
        <v>1401</v>
      </c>
      <c r="C1245" s="3" t="s">
        <v>1415</v>
      </c>
      <c r="D1245" s="3" t="s">
        <v>69</v>
      </c>
      <c r="E1245">
        <v>718</v>
      </c>
      <c r="F1245" s="3" t="s">
        <v>26</v>
      </c>
      <c r="G1245">
        <v>2022</v>
      </c>
      <c r="H1245">
        <v>118</v>
      </c>
      <c r="I1245">
        <v>87</v>
      </c>
      <c r="J1245">
        <v>87</v>
      </c>
      <c r="K1245">
        <v>87</v>
      </c>
      <c r="L1245">
        <v>87</v>
      </c>
      <c r="M1245">
        <v>87</v>
      </c>
      <c r="N1245">
        <v>87</v>
      </c>
      <c r="O1245">
        <v>87</v>
      </c>
    </row>
    <row r="1246" spans="1:16" x14ac:dyDescent="0.25">
      <c r="A1246" s="2">
        <v>44608</v>
      </c>
      <c r="B1246" s="3" t="s">
        <v>1401</v>
      </c>
      <c r="C1246" s="3" t="s">
        <v>1416</v>
      </c>
      <c r="D1246" s="3" t="s">
        <v>69</v>
      </c>
      <c r="E1246">
        <v>719</v>
      </c>
      <c r="F1246" s="3" t="s">
        <v>27</v>
      </c>
      <c r="G1246">
        <v>2022</v>
      </c>
      <c r="H1246">
        <v>118</v>
      </c>
      <c r="I1246">
        <v>87</v>
      </c>
      <c r="J1246">
        <v>87</v>
      </c>
      <c r="K1246">
        <v>87</v>
      </c>
      <c r="L1246">
        <v>87</v>
      </c>
      <c r="M1246">
        <v>87</v>
      </c>
      <c r="N1246">
        <v>87</v>
      </c>
      <c r="O1246">
        <v>87</v>
      </c>
      <c r="P1246">
        <v>1</v>
      </c>
    </row>
    <row r="1247" spans="1:16" x14ac:dyDescent="0.25">
      <c r="A1247" s="2">
        <v>44608</v>
      </c>
      <c r="B1247" s="3" t="s">
        <v>1401</v>
      </c>
      <c r="C1247" s="3" t="s">
        <v>1417</v>
      </c>
      <c r="D1247" s="3" t="s">
        <v>69</v>
      </c>
      <c r="E1247">
        <v>720</v>
      </c>
      <c r="F1247" s="3" t="s">
        <v>17</v>
      </c>
      <c r="G1247">
        <v>2022</v>
      </c>
      <c r="H1247">
        <v>118</v>
      </c>
      <c r="I1247">
        <v>87</v>
      </c>
      <c r="J1247">
        <v>87</v>
      </c>
      <c r="K1247">
        <v>87</v>
      </c>
      <c r="L1247">
        <v>87</v>
      </c>
      <c r="M1247">
        <v>87</v>
      </c>
      <c r="N1247">
        <v>87</v>
      </c>
      <c r="O1247">
        <v>87</v>
      </c>
    </row>
    <row r="1248" spans="1:16" x14ac:dyDescent="0.25">
      <c r="A1248" s="2">
        <v>44608</v>
      </c>
      <c r="B1248" s="3" t="s">
        <v>1401</v>
      </c>
      <c r="C1248" s="3" t="s">
        <v>1418</v>
      </c>
      <c r="D1248" s="3" t="s">
        <v>69</v>
      </c>
      <c r="E1248">
        <v>721</v>
      </c>
      <c r="F1248" s="3" t="s">
        <v>18</v>
      </c>
      <c r="G1248">
        <v>2022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</row>
    <row r="1249" spans="1:16" x14ac:dyDescent="0.25">
      <c r="A1249" s="2">
        <v>44608</v>
      </c>
      <c r="B1249" s="3" t="s">
        <v>1401</v>
      </c>
      <c r="C1249" s="3" t="s">
        <v>1419</v>
      </c>
      <c r="D1249" s="3" t="s">
        <v>69</v>
      </c>
      <c r="E1249">
        <v>722</v>
      </c>
      <c r="F1249" s="3" t="s">
        <v>19</v>
      </c>
      <c r="G1249">
        <v>2022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</row>
    <row r="1250" spans="1:16" x14ac:dyDescent="0.25">
      <c r="A1250" s="2">
        <v>44608</v>
      </c>
      <c r="B1250" s="3" t="s">
        <v>1401</v>
      </c>
      <c r="C1250" s="3" t="s">
        <v>1420</v>
      </c>
      <c r="D1250" s="3" t="s">
        <v>69</v>
      </c>
      <c r="E1250">
        <v>723</v>
      </c>
      <c r="F1250" s="3" t="s">
        <v>20</v>
      </c>
      <c r="G1250">
        <v>2022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</row>
    <row r="1251" spans="1:16" x14ac:dyDescent="0.25">
      <c r="A1251" s="2">
        <v>44608</v>
      </c>
      <c r="B1251" s="3" t="s">
        <v>1401</v>
      </c>
      <c r="C1251" s="3" t="s">
        <v>1421</v>
      </c>
      <c r="D1251" s="3" t="s">
        <v>69</v>
      </c>
      <c r="E1251">
        <v>725</v>
      </c>
      <c r="F1251" s="3" t="s">
        <v>21</v>
      </c>
      <c r="G1251">
        <v>2022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</row>
    <row r="1252" spans="1:16" x14ac:dyDescent="0.25">
      <c r="A1252" s="2">
        <v>44608</v>
      </c>
      <c r="B1252" s="3" t="s">
        <v>1401</v>
      </c>
      <c r="C1252" s="3" t="s">
        <v>1422</v>
      </c>
      <c r="D1252" s="3" t="s">
        <v>69</v>
      </c>
      <c r="E1252">
        <v>726</v>
      </c>
      <c r="F1252" s="3" t="s">
        <v>22</v>
      </c>
      <c r="G1252">
        <v>2022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</row>
    <row r="1253" spans="1:16" x14ac:dyDescent="0.25">
      <c r="A1253" s="2">
        <v>44608</v>
      </c>
      <c r="B1253" s="3" t="s">
        <v>1401</v>
      </c>
      <c r="C1253" s="3" t="s">
        <v>1423</v>
      </c>
      <c r="D1253" s="3" t="s">
        <v>69</v>
      </c>
      <c r="E1253">
        <v>727</v>
      </c>
      <c r="F1253" s="3" t="s">
        <v>23</v>
      </c>
      <c r="G1253">
        <v>2022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</row>
    <row r="1254" spans="1:16" x14ac:dyDescent="0.25">
      <c r="A1254" s="2">
        <v>44608</v>
      </c>
      <c r="B1254" s="3" t="s">
        <v>1401</v>
      </c>
      <c r="C1254" s="3" t="s">
        <v>1424</v>
      </c>
      <c r="D1254" s="3" t="s">
        <v>69</v>
      </c>
      <c r="E1254">
        <v>728</v>
      </c>
      <c r="F1254" s="3" t="s">
        <v>28</v>
      </c>
      <c r="G1254">
        <v>2022</v>
      </c>
      <c r="H1254">
        <v>1336</v>
      </c>
      <c r="I1254">
        <v>1345</v>
      </c>
      <c r="J1254">
        <v>1345</v>
      </c>
      <c r="K1254">
        <v>1345</v>
      </c>
      <c r="L1254">
        <v>1345</v>
      </c>
      <c r="M1254">
        <v>1345</v>
      </c>
      <c r="N1254">
        <v>1345</v>
      </c>
      <c r="O1254">
        <v>1345</v>
      </c>
      <c r="P1254">
        <v>1</v>
      </c>
    </row>
    <row r="1255" spans="1:16" x14ac:dyDescent="0.25">
      <c r="A1255" s="2">
        <v>44608</v>
      </c>
      <c r="B1255" s="3" t="s">
        <v>1401</v>
      </c>
      <c r="C1255" s="3" t="s">
        <v>1425</v>
      </c>
      <c r="D1255" s="3" t="s">
        <v>69</v>
      </c>
      <c r="E1255">
        <v>729</v>
      </c>
      <c r="F1255" s="3" t="s">
        <v>17</v>
      </c>
      <c r="G1255">
        <v>2022</v>
      </c>
      <c r="H1255">
        <v>1336</v>
      </c>
      <c r="I1255">
        <v>1345</v>
      </c>
      <c r="J1255">
        <v>1345</v>
      </c>
      <c r="K1255">
        <v>1345</v>
      </c>
      <c r="L1255">
        <v>1345</v>
      </c>
      <c r="M1255">
        <v>1345</v>
      </c>
      <c r="N1255">
        <v>1345</v>
      </c>
      <c r="O1255">
        <v>1345</v>
      </c>
    </row>
    <row r="1256" spans="1:16" x14ac:dyDescent="0.25">
      <c r="A1256" s="2">
        <v>44608</v>
      </c>
      <c r="B1256" s="3" t="s">
        <v>1401</v>
      </c>
      <c r="C1256" s="3" t="s">
        <v>1426</v>
      </c>
      <c r="D1256" s="3" t="s">
        <v>69</v>
      </c>
      <c r="E1256">
        <v>730</v>
      </c>
      <c r="F1256" s="3" t="s">
        <v>18</v>
      </c>
      <c r="G1256">
        <v>2022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</row>
    <row r="1257" spans="1:16" x14ac:dyDescent="0.25">
      <c r="A1257" s="2">
        <v>44608</v>
      </c>
      <c r="B1257" s="3" t="s">
        <v>1401</v>
      </c>
      <c r="C1257" s="3" t="s">
        <v>1427</v>
      </c>
      <c r="D1257" s="3" t="s">
        <v>69</v>
      </c>
      <c r="E1257">
        <v>731</v>
      </c>
      <c r="F1257" s="3" t="s">
        <v>19</v>
      </c>
      <c r="G1257">
        <v>202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</row>
    <row r="1258" spans="1:16" x14ac:dyDescent="0.25">
      <c r="A1258" s="2">
        <v>44608</v>
      </c>
      <c r="B1258" s="3" t="s">
        <v>1401</v>
      </c>
      <c r="C1258" s="3" t="s">
        <v>1428</v>
      </c>
      <c r="D1258" s="3" t="s">
        <v>69</v>
      </c>
      <c r="E1258">
        <v>732</v>
      </c>
      <c r="F1258" s="3" t="s">
        <v>20</v>
      </c>
      <c r="G1258">
        <v>2022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</row>
    <row r="1259" spans="1:16" x14ac:dyDescent="0.25">
      <c r="A1259" s="2">
        <v>44608</v>
      </c>
      <c r="B1259" s="3" t="s">
        <v>1401</v>
      </c>
      <c r="C1259" s="3" t="s">
        <v>1429</v>
      </c>
      <c r="D1259" s="3" t="s">
        <v>69</v>
      </c>
      <c r="E1259">
        <v>734</v>
      </c>
      <c r="F1259" s="3" t="s">
        <v>21</v>
      </c>
      <c r="G1259">
        <v>2022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</row>
    <row r="1260" spans="1:16" x14ac:dyDescent="0.25">
      <c r="A1260" s="2">
        <v>44608</v>
      </c>
      <c r="B1260" s="3" t="s">
        <v>1401</v>
      </c>
      <c r="C1260" s="3" t="s">
        <v>1430</v>
      </c>
      <c r="D1260" s="3" t="s">
        <v>69</v>
      </c>
      <c r="E1260">
        <v>735</v>
      </c>
      <c r="F1260" s="3" t="s">
        <v>22</v>
      </c>
      <c r="G1260">
        <v>2022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</row>
    <row r="1261" spans="1:16" x14ac:dyDescent="0.25">
      <c r="A1261" s="2">
        <v>44608</v>
      </c>
      <c r="B1261" s="3" t="s">
        <v>1401</v>
      </c>
      <c r="C1261" s="3" t="s">
        <v>1431</v>
      </c>
      <c r="D1261" s="3" t="s">
        <v>69</v>
      </c>
      <c r="E1261">
        <v>736</v>
      </c>
      <c r="F1261" s="3" t="s">
        <v>23</v>
      </c>
      <c r="G1261">
        <v>2022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</row>
    <row r="1262" spans="1:16" x14ac:dyDescent="0.25">
      <c r="A1262" s="2">
        <v>44608</v>
      </c>
      <c r="B1262" s="3" t="s">
        <v>1432</v>
      </c>
      <c r="C1262" s="3" t="s">
        <v>1433</v>
      </c>
      <c r="D1262" s="3" t="s">
        <v>70</v>
      </c>
      <c r="E1262">
        <v>704</v>
      </c>
      <c r="F1262" s="3" t="s">
        <v>13</v>
      </c>
      <c r="G1262">
        <v>2022</v>
      </c>
      <c r="H1262">
        <v>1162</v>
      </c>
      <c r="I1262">
        <v>1162</v>
      </c>
      <c r="J1262">
        <v>1162</v>
      </c>
      <c r="K1262">
        <v>1162</v>
      </c>
      <c r="L1262">
        <v>1162</v>
      </c>
      <c r="M1262">
        <v>1162</v>
      </c>
      <c r="N1262">
        <v>1162</v>
      </c>
      <c r="O1262">
        <v>1162</v>
      </c>
      <c r="P1262">
        <v>1</v>
      </c>
    </row>
    <row r="1263" spans="1:16" x14ac:dyDescent="0.25">
      <c r="A1263" s="2">
        <v>44608</v>
      </c>
      <c r="B1263" s="3" t="s">
        <v>1432</v>
      </c>
      <c r="C1263" s="3" t="s">
        <v>1434</v>
      </c>
      <c r="D1263" s="3" t="s">
        <v>70</v>
      </c>
      <c r="E1263">
        <v>705</v>
      </c>
      <c r="F1263" s="3" t="s">
        <v>14</v>
      </c>
      <c r="G1263">
        <v>2022</v>
      </c>
      <c r="H1263">
        <v>1101</v>
      </c>
      <c r="I1263">
        <v>1101</v>
      </c>
      <c r="J1263">
        <v>1101</v>
      </c>
      <c r="K1263">
        <v>1101</v>
      </c>
      <c r="L1263">
        <v>1101</v>
      </c>
      <c r="M1263">
        <v>1101</v>
      </c>
      <c r="N1263">
        <v>1101</v>
      </c>
      <c r="O1263">
        <v>1101</v>
      </c>
    </row>
    <row r="1264" spans="1:16" x14ac:dyDescent="0.25">
      <c r="A1264" s="2">
        <v>44608</v>
      </c>
      <c r="B1264" s="3" t="s">
        <v>1432</v>
      </c>
      <c r="C1264" s="3" t="s">
        <v>1435</v>
      </c>
      <c r="D1264" s="3" t="s">
        <v>70</v>
      </c>
      <c r="E1264">
        <v>706</v>
      </c>
      <c r="F1264" s="3" t="s">
        <v>15</v>
      </c>
      <c r="G1264">
        <v>2022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</row>
    <row r="1265" spans="1:16" x14ac:dyDescent="0.25">
      <c r="A1265" s="2">
        <v>44608</v>
      </c>
      <c r="B1265" s="3" t="s">
        <v>1432</v>
      </c>
      <c r="C1265" s="3" t="s">
        <v>1436</v>
      </c>
      <c r="D1265" s="3" t="s">
        <v>70</v>
      </c>
      <c r="E1265">
        <v>707</v>
      </c>
      <c r="F1265" s="3" t="s">
        <v>16</v>
      </c>
      <c r="G1265">
        <v>2022</v>
      </c>
      <c r="H1265">
        <v>1101</v>
      </c>
      <c r="I1265">
        <v>1101</v>
      </c>
      <c r="J1265">
        <v>1101</v>
      </c>
      <c r="K1265">
        <v>1101</v>
      </c>
      <c r="L1265">
        <v>1101</v>
      </c>
      <c r="M1265">
        <v>1101</v>
      </c>
      <c r="N1265">
        <v>1101</v>
      </c>
      <c r="O1265">
        <v>1101</v>
      </c>
      <c r="P1265">
        <v>1</v>
      </c>
    </row>
    <row r="1266" spans="1:16" x14ac:dyDescent="0.25">
      <c r="A1266" s="2">
        <v>44608</v>
      </c>
      <c r="B1266" s="3" t="s">
        <v>1432</v>
      </c>
      <c r="C1266" s="3" t="s">
        <v>1437</v>
      </c>
      <c r="D1266" s="3" t="s">
        <v>70</v>
      </c>
      <c r="E1266">
        <v>708</v>
      </c>
      <c r="F1266" s="3" t="s">
        <v>17</v>
      </c>
      <c r="G1266">
        <v>2022</v>
      </c>
      <c r="H1266">
        <v>1101</v>
      </c>
      <c r="I1266">
        <v>1101</v>
      </c>
      <c r="J1266">
        <v>1101</v>
      </c>
      <c r="K1266">
        <v>1101</v>
      </c>
      <c r="L1266">
        <v>1101</v>
      </c>
      <c r="M1266">
        <v>1101</v>
      </c>
      <c r="N1266">
        <v>1101</v>
      </c>
      <c r="O1266">
        <v>1101</v>
      </c>
    </row>
    <row r="1267" spans="1:16" x14ac:dyDescent="0.25">
      <c r="A1267" s="2">
        <v>44608</v>
      </c>
      <c r="B1267" s="3" t="s">
        <v>1432</v>
      </c>
      <c r="C1267" s="3" t="s">
        <v>1438</v>
      </c>
      <c r="D1267" s="3" t="s">
        <v>70</v>
      </c>
      <c r="E1267">
        <v>709</v>
      </c>
      <c r="F1267" s="3" t="s">
        <v>18</v>
      </c>
      <c r="G1267">
        <v>2022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</row>
    <row r="1268" spans="1:16" x14ac:dyDescent="0.25">
      <c r="A1268" s="2">
        <v>44608</v>
      </c>
      <c r="B1268" s="3" t="s">
        <v>1432</v>
      </c>
      <c r="C1268" s="3" t="s">
        <v>1439</v>
      </c>
      <c r="D1268" s="3" t="s">
        <v>70</v>
      </c>
      <c r="E1268">
        <v>710</v>
      </c>
      <c r="F1268" s="3" t="s">
        <v>19</v>
      </c>
      <c r="G1268">
        <v>2022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</row>
    <row r="1269" spans="1:16" x14ac:dyDescent="0.25">
      <c r="A1269" s="2">
        <v>44608</v>
      </c>
      <c r="B1269" s="3" t="s">
        <v>1432</v>
      </c>
      <c r="C1269" s="3" t="s">
        <v>1440</v>
      </c>
      <c r="D1269" s="3" t="s">
        <v>70</v>
      </c>
      <c r="E1269">
        <v>711</v>
      </c>
      <c r="F1269" s="3" t="s">
        <v>20</v>
      </c>
      <c r="G1269">
        <v>2022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</row>
    <row r="1270" spans="1:16" x14ac:dyDescent="0.25">
      <c r="A1270" s="2">
        <v>44608</v>
      </c>
      <c r="B1270" s="3" t="s">
        <v>1432</v>
      </c>
      <c r="C1270" s="3" t="s">
        <v>1441</v>
      </c>
      <c r="D1270" s="3" t="s">
        <v>70</v>
      </c>
      <c r="E1270">
        <v>713</v>
      </c>
      <c r="F1270" s="3" t="s">
        <v>21</v>
      </c>
      <c r="G1270">
        <v>2022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</row>
    <row r="1271" spans="1:16" x14ac:dyDescent="0.25">
      <c r="A1271" s="2">
        <v>44608</v>
      </c>
      <c r="B1271" s="3" t="s">
        <v>1432</v>
      </c>
      <c r="C1271" s="3" t="s">
        <v>1442</v>
      </c>
      <c r="D1271" s="3" t="s">
        <v>70</v>
      </c>
      <c r="E1271">
        <v>714</v>
      </c>
      <c r="F1271" s="3" t="s">
        <v>22</v>
      </c>
      <c r="G1271">
        <v>2022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</row>
    <row r="1272" spans="1:16" x14ac:dyDescent="0.25">
      <c r="A1272" s="2">
        <v>44608</v>
      </c>
      <c r="B1272" s="3" t="s">
        <v>1432</v>
      </c>
      <c r="C1272" s="3" t="s">
        <v>1443</v>
      </c>
      <c r="D1272" s="3" t="s">
        <v>70</v>
      </c>
      <c r="E1272">
        <v>715</v>
      </c>
      <c r="F1272" s="3" t="s">
        <v>23</v>
      </c>
      <c r="G1272">
        <v>2022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</row>
    <row r="1273" spans="1:16" x14ac:dyDescent="0.25">
      <c r="A1273" s="2">
        <v>44608</v>
      </c>
      <c r="B1273" s="3" t="s">
        <v>1432</v>
      </c>
      <c r="C1273" s="3" t="s">
        <v>1444</v>
      </c>
      <c r="D1273" s="3" t="s">
        <v>70</v>
      </c>
      <c r="E1273">
        <v>716</v>
      </c>
      <c r="F1273" s="3" t="s">
        <v>24</v>
      </c>
      <c r="G1273">
        <v>2022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</row>
    <row r="1274" spans="1:16" x14ac:dyDescent="0.25">
      <c r="A1274" s="2">
        <v>44608</v>
      </c>
      <c r="B1274" s="3" t="s">
        <v>1432</v>
      </c>
      <c r="C1274" s="3" t="s">
        <v>1445</v>
      </c>
      <c r="D1274" s="3" t="s">
        <v>70</v>
      </c>
      <c r="E1274">
        <v>717</v>
      </c>
      <c r="F1274" s="3" t="s">
        <v>25</v>
      </c>
      <c r="G1274">
        <v>2022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</row>
    <row r="1275" spans="1:16" x14ac:dyDescent="0.25">
      <c r="A1275" s="2">
        <v>44608</v>
      </c>
      <c r="B1275" s="3" t="s">
        <v>1432</v>
      </c>
      <c r="C1275" s="3" t="s">
        <v>1446</v>
      </c>
      <c r="D1275" s="3" t="s">
        <v>70</v>
      </c>
      <c r="E1275">
        <v>718</v>
      </c>
      <c r="F1275" s="3" t="s">
        <v>26</v>
      </c>
      <c r="G1275">
        <v>2022</v>
      </c>
      <c r="H1275">
        <v>61</v>
      </c>
      <c r="I1275">
        <v>61</v>
      </c>
      <c r="J1275">
        <v>61</v>
      </c>
      <c r="K1275">
        <v>61</v>
      </c>
      <c r="L1275">
        <v>61</v>
      </c>
      <c r="M1275">
        <v>61</v>
      </c>
      <c r="N1275">
        <v>61</v>
      </c>
      <c r="O1275">
        <v>61</v>
      </c>
    </row>
    <row r="1276" spans="1:16" x14ac:dyDescent="0.25">
      <c r="A1276" s="2">
        <v>44608</v>
      </c>
      <c r="B1276" s="3" t="s">
        <v>1432</v>
      </c>
      <c r="C1276" s="3" t="s">
        <v>1447</v>
      </c>
      <c r="D1276" s="3" t="s">
        <v>70</v>
      </c>
      <c r="E1276">
        <v>719</v>
      </c>
      <c r="F1276" s="3" t="s">
        <v>27</v>
      </c>
      <c r="G1276">
        <v>2022</v>
      </c>
      <c r="H1276">
        <v>61</v>
      </c>
      <c r="I1276">
        <v>61</v>
      </c>
      <c r="J1276">
        <v>61</v>
      </c>
      <c r="K1276">
        <v>61</v>
      </c>
      <c r="L1276">
        <v>61</v>
      </c>
      <c r="M1276">
        <v>61</v>
      </c>
      <c r="N1276">
        <v>61</v>
      </c>
      <c r="O1276">
        <v>61</v>
      </c>
      <c r="P1276">
        <v>1</v>
      </c>
    </row>
    <row r="1277" spans="1:16" x14ac:dyDescent="0.25">
      <c r="A1277" s="2">
        <v>44608</v>
      </c>
      <c r="B1277" s="3" t="s">
        <v>1432</v>
      </c>
      <c r="C1277" s="3" t="s">
        <v>1448</v>
      </c>
      <c r="D1277" s="3" t="s">
        <v>70</v>
      </c>
      <c r="E1277">
        <v>720</v>
      </c>
      <c r="F1277" s="3" t="s">
        <v>17</v>
      </c>
      <c r="G1277">
        <v>2022</v>
      </c>
      <c r="H1277">
        <v>61</v>
      </c>
      <c r="I1277">
        <v>61</v>
      </c>
      <c r="J1277">
        <v>61</v>
      </c>
      <c r="K1277">
        <v>61</v>
      </c>
      <c r="L1277">
        <v>61</v>
      </c>
      <c r="M1277">
        <v>61</v>
      </c>
      <c r="N1277">
        <v>61</v>
      </c>
      <c r="O1277">
        <v>61</v>
      </c>
    </row>
    <row r="1278" spans="1:16" x14ac:dyDescent="0.25">
      <c r="A1278" s="2">
        <v>44608</v>
      </c>
      <c r="B1278" s="3" t="s">
        <v>1432</v>
      </c>
      <c r="C1278" s="3" t="s">
        <v>1449</v>
      </c>
      <c r="D1278" s="3" t="s">
        <v>70</v>
      </c>
      <c r="E1278">
        <v>721</v>
      </c>
      <c r="F1278" s="3" t="s">
        <v>18</v>
      </c>
      <c r="G1278">
        <v>2022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</row>
    <row r="1279" spans="1:16" x14ac:dyDescent="0.25">
      <c r="A1279" s="2">
        <v>44608</v>
      </c>
      <c r="B1279" s="3" t="s">
        <v>1432</v>
      </c>
      <c r="C1279" s="3" t="s">
        <v>1450</v>
      </c>
      <c r="D1279" s="3" t="s">
        <v>70</v>
      </c>
      <c r="E1279">
        <v>722</v>
      </c>
      <c r="F1279" s="3" t="s">
        <v>19</v>
      </c>
      <c r="G1279">
        <v>2022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</row>
    <row r="1280" spans="1:16" x14ac:dyDescent="0.25">
      <c r="A1280" s="2">
        <v>44608</v>
      </c>
      <c r="B1280" s="3" t="s">
        <v>1432</v>
      </c>
      <c r="C1280" s="3" t="s">
        <v>1451</v>
      </c>
      <c r="D1280" s="3" t="s">
        <v>70</v>
      </c>
      <c r="E1280">
        <v>723</v>
      </c>
      <c r="F1280" s="3" t="s">
        <v>20</v>
      </c>
      <c r="G1280">
        <v>2022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</row>
    <row r="1281" spans="1:16" x14ac:dyDescent="0.25">
      <c r="A1281" s="2">
        <v>44608</v>
      </c>
      <c r="B1281" s="3" t="s">
        <v>1432</v>
      </c>
      <c r="C1281" s="3" t="s">
        <v>1452</v>
      </c>
      <c r="D1281" s="3" t="s">
        <v>70</v>
      </c>
      <c r="E1281">
        <v>725</v>
      </c>
      <c r="F1281" s="3" t="s">
        <v>21</v>
      </c>
      <c r="G1281">
        <v>2022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</row>
    <row r="1282" spans="1:16" x14ac:dyDescent="0.25">
      <c r="A1282" s="2">
        <v>44608</v>
      </c>
      <c r="B1282" s="3" t="s">
        <v>1432</v>
      </c>
      <c r="C1282" s="3" t="s">
        <v>1453</v>
      </c>
      <c r="D1282" s="3" t="s">
        <v>70</v>
      </c>
      <c r="E1282">
        <v>726</v>
      </c>
      <c r="F1282" s="3" t="s">
        <v>22</v>
      </c>
      <c r="G1282">
        <v>2022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</row>
    <row r="1283" spans="1:16" x14ac:dyDescent="0.25">
      <c r="A1283" s="2">
        <v>44608</v>
      </c>
      <c r="B1283" s="3" t="s">
        <v>1432</v>
      </c>
      <c r="C1283" s="3" t="s">
        <v>1454</v>
      </c>
      <c r="D1283" s="3" t="s">
        <v>70</v>
      </c>
      <c r="E1283">
        <v>727</v>
      </c>
      <c r="F1283" s="3" t="s">
        <v>23</v>
      </c>
      <c r="G1283">
        <v>2022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</row>
    <row r="1284" spans="1:16" x14ac:dyDescent="0.25">
      <c r="A1284" s="2">
        <v>44608</v>
      </c>
      <c r="B1284" s="3" t="s">
        <v>1432</v>
      </c>
      <c r="C1284" s="3" t="s">
        <v>1455</v>
      </c>
      <c r="D1284" s="3" t="s">
        <v>70</v>
      </c>
      <c r="E1284">
        <v>728</v>
      </c>
      <c r="F1284" s="3" t="s">
        <v>28</v>
      </c>
      <c r="G1284">
        <v>2022</v>
      </c>
      <c r="H1284">
        <v>1162</v>
      </c>
      <c r="I1284">
        <v>1162</v>
      </c>
      <c r="J1284">
        <v>1162</v>
      </c>
      <c r="K1284">
        <v>1162</v>
      </c>
      <c r="L1284">
        <v>1162</v>
      </c>
      <c r="M1284">
        <v>1162</v>
      </c>
      <c r="N1284">
        <v>1162</v>
      </c>
      <c r="O1284">
        <v>1162</v>
      </c>
      <c r="P1284">
        <v>1</v>
      </c>
    </row>
    <row r="1285" spans="1:16" x14ac:dyDescent="0.25">
      <c r="A1285" s="2">
        <v>44608</v>
      </c>
      <c r="B1285" s="3" t="s">
        <v>1432</v>
      </c>
      <c r="C1285" s="3" t="s">
        <v>1456</v>
      </c>
      <c r="D1285" s="3" t="s">
        <v>70</v>
      </c>
      <c r="E1285">
        <v>729</v>
      </c>
      <c r="F1285" s="3" t="s">
        <v>17</v>
      </c>
      <c r="G1285">
        <v>2022</v>
      </c>
      <c r="H1285">
        <v>1162</v>
      </c>
      <c r="I1285">
        <v>1162</v>
      </c>
      <c r="J1285">
        <v>1162</v>
      </c>
      <c r="K1285">
        <v>1162</v>
      </c>
      <c r="L1285">
        <v>1162</v>
      </c>
      <c r="M1285">
        <v>1162</v>
      </c>
      <c r="N1285">
        <v>1162</v>
      </c>
      <c r="O1285">
        <v>1162</v>
      </c>
    </row>
    <row r="1286" spans="1:16" x14ac:dyDescent="0.25">
      <c r="A1286" s="2">
        <v>44608</v>
      </c>
      <c r="B1286" s="3" t="s">
        <v>1432</v>
      </c>
      <c r="C1286" s="3" t="s">
        <v>1457</v>
      </c>
      <c r="D1286" s="3" t="s">
        <v>70</v>
      </c>
      <c r="E1286">
        <v>730</v>
      </c>
      <c r="F1286" s="3" t="s">
        <v>18</v>
      </c>
      <c r="G1286">
        <v>2022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6" x14ac:dyDescent="0.25">
      <c r="A1287" s="2">
        <v>44608</v>
      </c>
      <c r="B1287" s="3" t="s">
        <v>1432</v>
      </c>
      <c r="C1287" s="3" t="s">
        <v>1458</v>
      </c>
      <c r="D1287" s="3" t="s">
        <v>70</v>
      </c>
      <c r="E1287">
        <v>731</v>
      </c>
      <c r="F1287" s="3" t="s">
        <v>19</v>
      </c>
      <c r="G1287">
        <v>2022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</row>
    <row r="1288" spans="1:16" x14ac:dyDescent="0.25">
      <c r="A1288" s="2">
        <v>44608</v>
      </c>
      <c r="B1288" s="3" t="s">
        <v>1432</v>
      </c>
      <c r="C1288" s="3" t="s">
        <v>1459</v>
      </c>
      <c r="D1288" s="3" t="s">
        <v>70</v>
      </c>
      <c r="E1288">
        <v>732</v>
      </c>
      <c r="F1288" s="3" t="s">
        <v>20</v>
      </c>
      <c r="G1288">
        <v>2022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</row>
    <row r="1289" spans="1:16" x14ac:dyDescent="0.25">
      <c r="A1289" s="2">
        <v>44608</v>
      </c>
      <c r="B1289" s="3" t="s">
        <v>1432</v>
      </c>
      <c r="C1289" s="3" t="s">
        <v>1460</v>
      </c>
      <c r="D1289" s="3" t="s">
        <v>70</v>
      </c>
      <c r="E1289">
        <v>734</v>
      </c>
      <c r="F1289" s="3" t="s">
        <v>21</v>
      </c>
      <c r="G1289">
        <v>2022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</row>
    <row r="1290" spans="1:16" x14ac:dyDescent="0.25">
      <c r="A1290" s="2">
        <v>44608</v>
      </c>
      <c r="B1290" s="3" t="s">
        <v>1432</v>
      </c>
      <c r="C1290" s="3" t="s">
        <v>1461</v>
      </c>
      <c r="D1290" s="3" t="s">
        <v>70</v>
      </c>
      <c r="E1290">
        <v>735</v>
      </c>
      <c r="F1290" s="3" t="s">
        <v>22</v>
      </c>
      <c r="G1290">
        <v>2022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</row>
    <row r="1291" spans="1:16" x14ac:dyDescent="0.25">
      <c r="A1291" s="2">
        <v>44608</v>
      </c>
      <c r="B1291" s="3" t="s">
        <v>1432</v>
      </c>
      <c r="C1291" s="3" t="s">
        <v>1462</v>
      </c>
      <c r="D1291" s="3" t="s">
        <v>70</v>
      </c>
      <c r="E1291">
        <v>736</v>
      </c>
      <c r="F1291" s="3" t="s">
        <v>23</v>
      </c>
      <c r="G1291">
        <v>2022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</row>
    <row r="1292" spans="1:16" x14ac:dyDescent="0.25">
      <c r="A1292" s="2">
        <v>44608</v>
      </c>
      <c r="B1292" s="3" t="s">
        <v>1463</v>
      </c>
      <c r="C1292" s="3" t="s">
        <v>1464</v>
      </c>
      <c r="D1292" s="3" t="s">
        <v>71</v>
      </c>
      <c r="E1292">
        <v>704</v>
      </c>
      <c r="F1292" s="3" t="s">
        <v>13</v>
      </c>
      <c r="G1292">
        <v>2022</v>
      </c>
      <c r="H1292">
        <v>7186</v>
      </c>
      <c r="I1292">
        <v>6779</v>
      </c>
      <c r="J1292">
        <v>6781</v>
      </c>
      <c r="K1292">
        <v>6781</v>
      </c>
      <c r="L1292">
        <v>6781</v>
      </c>
      <c r="M1292">
        <v>6781</v>
      </c>
      <c r="N1292">
        <v>6781</v>
      </c>
      <c r="O1292">
        <v>6781</v>
      </c>
      <c r="P1292">
        <v>1</v>
      </c>
    </row>
    <row r="1293" spans="1:16" x14ac:dyDescent="0.25">
      <c r="A1293" s="2">
        <v>44608</v>
      </c>
      <c r="B1293" s="3" t="s">
        <v>1463</v>
      </c>
      <c r="C1293" s="3" t="s">
        <v>1465</v>
      </c>
      <c r="D1293" s="3" t="s">
        <v>71</v>
      </c>
      <c r="E1293">
        <v>705</v>
      </c>
      <c r="F1293" s="3" t="s">
        <v>14</v>
      </c>
      <c r="G1293">
        <v>2022</v>
      </c>
      <c r="H1293">
        <v>6062</v>
      </c>
      <c r="I1293">
        <v>5941</v>
      </c>
      <c r="J1293">
        <v>5941</v>
      </c>
      <c r="K1293">
        <v>5941</v>
      </c>
      <c r="L1293">
        <v>5941</v>
      </c>
      <c r="M1293">
        <v>5941</v>
      </c>
      <c r="N1293">
        <v>5941</v>
      </c>
      <c r="O1293">
        <v>5941</v>
      </c>
    </row>
    <row r="1294" spans="1:16" x14ac:dyDescent="0.25">
      <c r="A1294" s="2">
        <v>44608</v>
      </c>
      <c r="B1294" s="3" t="s">
        <v>1463</v>
      </c>
      <c r="C1294" s="3" t="s">
        <v>1466</v>
      </c>
      <c r="D1294" s="3" t="s">
        <v>71</v>
      </c>
      <c r="E1294">
        <v>706</v>
      </c>
      <c r="F1294" s="3" t="s">
        <v>15</v>
      </c>
      <c r="G1294">
        <v>2022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</row>
    <row r="1295" spans="1:16" x14ac:dyDescent="0.25">
      <c r="A1295" s="2">
        <v>44608</v>
      </c>
      <c r="B1295" s="3" t="s">
        <v>1463</v>
      </c>
      <c r="C1295" s="3" t="s">
        <v>1467</v>
      </c>
      <c r="D1295" s="3" t="s">
        <v>71</v>
      </c>
      <c r="E1295">
        <v>707</v>
      </c>
      <c r="F1295" s="3" t="s">
        <v>16</v>
      </c>
      <c r="G1295">
        <v>2022</v>
      </c>
      <c r="H1295">
        <v>6062</v>
      </c>
      <c r="I1295">
        <v>5941</v>
      </c>
      <c r="J1295">
        <v>5941</v>
      </c>
      <c r="K1295">
        <v>5941</v>
      </c>
      <c r="L1295">
        <v>5941</v>
      </c>
      <c r="M1295">
        <v>5941</v>
      </c>
      <c r="N1295">
        <v>5941</v>
      </c>
      <c r="O1295">
        <v>5941</v>
      </c>
      <c r="P1295">
        <v>1</v>
      </c>
    </row>
    <row r="1296" spans="1:16" x14ac:dyDescent="0.25">
      <c r="A1296" s="2">
        <v>44608</v>
      </c>
      <c r="B1296" s="3" t="s">
        <v>1463</v>
      </c>
      <c r="C1296" s="3" t="s">
        <v>1468</v>
      </c>
      <c r="D1296" s="3" t="s">
        <v>71</v>
      </c>
      <c r="E1296">
        <v>708</v>
      </c>
      <c r="F1296" s="3" t="s">
        <v>17</v>
      </c>
      <c r="G1296">
        <v>2022</v>
      </c>
      <c r="H1296">
        <v>5563</v>
      </c>
      <c r="I1296">
        <v>5442</v>
      </c>
      <c r="J1296">
        <v>5442</v>
      </c>
      <c r="K1296">
        <v>5442</v>
      </c>
      <c r="L1296">
        <v>5442</v>
      </c>
      <c r="M1296">
        <v>5442</v>
      </c>
      <c r="N1296">
        <v>5442</v>
      </c>
      <c r="O1296">
        <v>5442</v>
      </c>
    </row>
    <row r="1297" spans="1:16" x14ac:dyDescent="0.25">
      <c r="A1297" s="2">
        <v>44608</v>
      </c>
      <c r="B1297" s="3" t="s">
        <v>1463</v>
      </c>
      <c r="C1297" s="3" t="s">
        <v>1469</v>
      </c>
      <c r="D1297" s="3" t="s">
        <v>71</v>
      </c>
      <c r="E1297">
        <v>709</v>
      </c>
      <c r="F1297" s="3" t="s">
        <v>18</v>
      </c>
      <c r="G1297">
        <v>2022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</row>
    <row r="1298" spans="1:16" x14ac:dyDescent="0.25">
      <c r="A1298" s="2">
        <v>44608</v>
      </c>
      <c r="B1298" s="3" t="s">
        <v>1463</v>
      </c>
      <c r="C1298" s="3" t="s">
        <v>1470</v>
      </c>
      <c r="D1298" s="3" t="s">
        <v>71</v>
      </c>
      <c r="E1298">
        <v>710</v>
      </c>
      <c r="F1298" s="3" t="s">
        <v>19</v>
      </c>
      <c r="G1298">
        <v>2022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6" x14ac:dyDescent="0.25">
      <c r="A1299" s="2">
        <v>44608</v>
      </c>
      <c r="B1299" s="3" t="s">
        <v>1463</v>
      </c>
      <c r="C1299" s="3" t="s">
        <v>1471</v>
      </c>
      <c r="D1299" s="3" t="s">
        <v>71</v>
      </c>
      <c r="E1299">
        <v>711</v>
      </c>
      <c r="F1299" s="3" t="s">
        <v>20</v>
      </c>
      <c r="G1299">
        <v>2022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</row>
    <row r="1300" spans="1:16" x14ac:dyDescent="0.25">
      <c r="A1300" s="2">
        <v>44608</v>
      </c>
      <c r="B1300" s="3" t="s">
        <v>1463</v>
      </c>
      <c r="C1300" s="3" t="s">
        <v>1472</v>
      </c>
      <c r="D1300" s="3" t="s">
        <v>71</v>
      </c>
      <c r="E1300">
        <v>713</v>
      </c>
      <c r="F1300" s="3" t="s">
        <v>21</v>
      </c>
      <c r="G1300">
        <v>2022</v>
      </c>
      <c r="H1300">
        <v>499</v>
      </c>
      <c r="I1300">
        <v>499</v>
      </c>
      <c r="J1300">
        <v>499</v>
      </c>
      <c r="K1300">
        <v>499</v>
      </c>
      <c r="L1300">
        <v>499</v>
      </c>
      <c r="M1300">
        <v>499</v>
      </c>
      <c r="N1300">
        <v>499</v>
      </c>
      <c r="O1300">
        <v>499</v>
      </c>
    </row>
    <row r="1301" spans="1:16" x14ac:dyDescent="0.25">
      <c r="A1301" s="2">
        <v>44608</v>
      </c>
      <c r="B1301" s="3" t="s">
        <v>1463</v>
      </c>
      <c r="C1301" s="3" t="s">
        <v>1473</v>
      </c>
      <c r="D1301" s="3" t="s">
        <v>71</v>
      </c>
      <c r="E1301">
        <v>714</v>
      </c>
      <c r="F1301" s="3" t="s">
        <v>22</v>
      </c>
      <c r="G1301">
        <v>2022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</row>
    <row r="1302" spans="1:16" x14ac:dyDescent="0.25">
      <c r="A1302" s="2">
        <v>44608</v>
      </c>
      <c r="B1302" s="3" t="s">
        <v>1463</v>
      </c>
      <c r="C1302" s="3" t="s">
        <v>1474</v>
      </c>
      <c r="D1302" s="3" t="s">
        <v>71</v>
      </c>
      <c r="E1302">
        <v>715</v>
      </c>
      <c r="F1302" s="3" t="s">
        <v>23</v>
      </c>
      <c r="G1302">
        <v>2022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</row>
    <row r="1303" spans="1:16" x14ac:dyDescent="0.25">
      <c r="A1303" s="2">
        <v>44608</v>
      </c>
      <c r="B1303" s="3" t="s">
        <v>1463</v>
      </c>
      <c r="C1303" s="3" t="s">
        <v>1475</v>
      </c>
      <c r="D1303" s="3" t="s">
        <v>71</v>
      </c>
      <c r="E1303">
        <v>716</v>
      </c>
      <c r="F1303" s="3" t="s">
        <v>24</v>
      </c>
      <c r="G1303">
        <v>2022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</row>
    <row r="1304" spans="1:16" x14ac:dyDescent="0.25">
      <c r="A1304" s="2">
        <v>44608</v>
      </c>
      <c r="B1304" s="3" t="s">
        <v>1463</v>
      </c>
      <c r="C1304" s="3" t="s">
        <v>1476</v>
      </c>
      <c r="D1304" s="3" t="s">
        <v>71</v>
      </c>
      <c r="E1304">
        <v>717</v>
      </c>
      <c r="F1304" s="3" t="s">
        <v>25</v>
      </c>
      <c r="G1304">
        <v>2022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</row>
    <row r="1305" spans="1:16" x14ac:dyDescent="0.25">
      <c r="A1305" s="2">
        <v>44608</v>
      </c>
      <c r="B1305" s="3" t="s">
        <v>1463</v>
      </c>
      <c r="C1305" s="3" t="s">
        <v>1477</v>
      </c>
      <c r="D1305" s="3" t="s">
        <v>71</v>
      </c>
      <c r="E1305">
        <v>718</v>
      </c>
      <c r="F1305" s="3" t="s">
        <v>26</v>
      </c>
      <c r="G1305">
        <v>2022</v>
      </c>
      <c r="H1305">
        <v>1124</v>
      </c>
      <c r="I1305">
        <v>838</v>
      </c>
      <c r="J1305">
        <v>840</v>
      </c>
      <c r="K1305">
        <v>840</v>
      </c>
      <c r="L1305">
        <v>840</v>
      </c>
      <c r="M1305">
        <v>840</v>
      </c>
      <c r="N1305">
        <v>840</v>
      </c>
      <c r="O1305">
        <v>840</v>
      </c>
    </row>
    <row r="1306" spans="1:16" x14ac:dyDescent="0.25">
      <c r="A1306" s="2">
        <v>44608</v>
      </c>
      <c r="B1306" s="3" t="s">
        <v>1463</v>
      </c>
      <c r="C1306" s="3" t="s">
        <v>1478</v>
      </c>
      <c r="D1306" s="3" t="s">
        <v>71</v>
      </c>
      <c r="E1306">
        <v>719</v>
      </c>
      <c r="F1306" s="3" t="s">
        <v>27</v>
      </c>
      <c r="G1306">
        <v>2022</v>
      </c>
      <c r="H1306">
        <v>1124</v>
      </c>
      <c r="I1306">
        <v>838</v>
      </c>
      <c r="J1306">
        <v>840</v>
      </c>
      <c r="K1306">
        <v>840</v>
      </c>
      <c r="L1306">
        <v>840</v>
      </c>
      <c r="M1306">
        <v>840</v>
      </c>
      <c r="N1306">
        <v>840</v>
      </c>
      <c r="O1306">
        <v>840</v>
      </c>
      <c r="P1306">
        <v>1</v>
      </c>
    </row>
    <row r="1307" spans="1:16" x14ac:dyDescent="0.25">
      <c r="A1307" s="2">
        <v>44608</v>
      </c>
      <c r="B1307" s="3" t="s">
        <v>1463</v>
      </c>
      <c r="C1307" s="3" t="s">
        <v>1479</v>
      </c>
      <c r="D1307" s="3" t="s">
        <v>71</v>
      </c>
      <c r="E1307">
        <v>720</v>
      </c>
      <c r="F1307" s="3" t="s">
        <v>17</v>
      </c>
      <c r="G1307">
        <v>2022</v>
      </c>
      <c r="H1307">
        <v>631</v>
      </c>
      <c r="I1307">
        <v>715</v>
      </c>
      <c r="J1307">
        <v>717</v>
      </c>
      <c r="K1307">
        <v>717</v>
      </c>
      <c r="L1307">
        <v>717</v>
      </c>
      <c r="M1307">
        <v>717</v>
      </c>
      <c r="N1307">
        <v>717</v>
      </c>
      <c r="O1307">
        <v>717</v>
      </c>
    </row>
    <row r="1308" spans="1:16" x14ac:dyDescent="0.25">
      <c r="A1308" s="2">
        <v>44608</v>
      </c>
      <c r="B1308" s="3" t="s">
        <v>1463</v>
      </c>
      <c r="C1308" s="3" t="s">
        <v>1480</v>
      </c>
      <c r="D1308" s="3" t="s">
        <v>71</v>
      </c>
      <c r="E1308">
        <v>721</v>
      </c>
      <c r="F1308" s="3" t="s">
        <v>18</v>
      </c>
      <c r="G1308">
        <v>2022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</row>
    <row r="1309" spans="1:16" x14ac:dyDescent="0.25">
      <c r="A1309" s="2">
        <v>44608</v>
      </c>
      <c r="B1309" s="3" t="s">
        <v>1463</v>
      </c>
      <c r="C1309" s="3" t="s">
        <v>1481</v>
      </c>
      <c r="D1309" s="3" t="s">
        <v>71</v>
      </c>
      <c r="E1309">
        <v>722</v>
      </c>
      <c r="F1309" s="3" t="s">
        <v>19</v>
      </c>
      <c r="G1309">
        <v>2022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</row>
    <row r="1310" spans="1:16" x14ac:dyDescent="0.25">
      <c r="A1310" s="2">
        <v>44608</v>
      </c>
      <c r="B1310" s="3" t="s">
        <v>1463</v>
      </c>
      <c r="C1310" s="3" t="s">
        <v>1482</v>
      </c>
      <c r="D1310" s="3" t="s">
        <v>71</v>
      </c>
      <c r="E1310">
        <v>723</v>
      </c>
      <c r="F1310" s="3" t="s">
        <v>20</v>
      </c>
      <c r="G1310">
        <v>2022</v>
      </c>
      <c r="H1310">
        <v>85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</row>
    <row r="1311" spans="1:16" x14ac:dyDescent="0.25">
      <c r="A1311" s="2">
        <v>44608</v>
      </c>
      <c r="B1311" s="3" t="s">
        <v>1463</v>
      </c>
      <c r="C1311" s="3" t="s">
        <v>1483</v>
      </c>
      <c r="D1311" s="3" t="s">
        <v>71</v>
      </c>
      <c r="E1311">
        <v>725</v>
      </c>
      <c r="F1311" s="3" t="s">
        <v>21</v>
      </c>
      <c r="G1311">
        <v>2022</v>
      </c>
      <c r="H1311">
        <v>408</v>
      </c>
      <c r="I1311">
        <v>123</v>
      </c>
      <c r="J1311">
        <v>123</v>
      </c>
      <c r="K1311">
        <v>123</v>
      </c>
      <c r="L1311">
        <v>123</v>
      </c>
      <c r="M1311">
        <v>123</v>
      </c>
      <c r="N1311">
        <v>123</v>
      </c>
      <c r="O1311">
        <v>123</v>
      </c>
    </row>
    <row r="1312" spans="1:16" x14ac:dyDescent="0.25">
      <c r="A1312" s="2">
        <v>44608</v>
      </c>
      <c r="B1312" s="3" t="s">
        <v>1463</v>
      </c>
      <c r="C1312" s="3" t="s">
        <v>1484</v>
      </c>
      <c r="D1312" s="3" t="s">
        <v>71</v>
      </c>
      <c r="E1312">
        <v>726</v>
      </c>
      <c r="F1312" s="3" t="s">
        <v>22</v>
      </c>
      <c r="G1312">
        <v>2022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</row>
    <row r="1313" spans="1:16" x14ac:dyDescent="0.25">
      <c r="A1313" s="2">
        <v>44608</v>
      </c>
      <c r="B1313" s="3" t="s">
        <v>1463</v>
      </c>
      <c r="C1313" s="3" t="s">
        <v>1485</v>
      </c>
      <c r="D1313" s="3" t="s">
        <v>71</v>
      </c>
      <c r="E1313">
        <v>727</v>
      </c>
      <c r="F1313" s="3" t="s">
        <v>23</v>
      </c>
      <c r="G1313">
        <v>2022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</row>
    <row r="1314" spans="1:16" x14ac:dyDescent="0.25">
      <c r="A1314" s="2">
        <v>44608</v>
      </c>
      <c r="B1314" s="3" t="s">
        <v>1463</v>
      </c>
      <c r="C1314" s="3" t="s">
        <v>1486</v>
      </c>
      <c r="D1314" s="3" t="s">
        <v>71</v>
      </c>
      <c r="E1314">
        <v>728</v>
      </c>
      <c r="F1314" s="3" t="s">
        <v>28</v>
      </c>
      <c r="G1314">
        <v>2022</v>
      </c>
      <c r="H1314">
        <v>7186</v>
      </c>
      <c r="I1314">
        <v>6779</v>
      </c>
      <c r="J1314">
        <v>6781</v>
      </c>
      <c r="K1314">
        <v>6781</v>
      </c>
      <c r="L1314">
        <v>6781</v>
      </c>
      <c r="M1314">
        <v>6781</v>
      </c>
      <c r="N1314">
        <v>6781</v>
      </c>
      <c r="O1314">
        <v>6781</v>
      </c>
      <c r="P1314">
        <v>1</v>
      </c>
    </row>
    <row r="1315" spans="1:16" x14ac:dyDescent="0.25">
      <c r="A1315" s="2">
        <v>44608</v>
      </c>
      <c r="B1315" s="3" t="s">
        <v>1463</v>
      </c>
      <c r="C1315" s="3" t="s">
        <v>1487</v>
      </c>
      <c r="D1315" s="3" t="s">
        <v>71</v>
      </c>
      <c r="E1315">
        <v>729</v>
      </c>
      <c r="F1315" s="3" t="s">
        <v>17</v>
      </c>
      <c r="G1315">
        <v>2022</v>
      </c>
      <c r="H1315">
        <v>6194</v>
      </c>
      <c r="I1315">
        <v>6157</v>
      </c>
      <c r="J1315">
        <v>6159</v>
      </c>
      <c r="K1315">
        <v>6159</v>
      </c>
      <c r="L1315">
        <v>6159</v>
      </c>
      <c r="M1315">
        <v>6159</v>
      </c>
      <c r="N1315">
        <v>6159</v>
      </c>
      <c r="O1315">
        <v>6159</v>
      </c>
    </row>
    <row r="1316" spans="1:16" x14ac:dyDescent="0.25">
      <c r="A1316" s="2">
        <v>44608</v>
      </c>
      <c r="B1316" s="3" t="s">
        <v>1463</v>
      </c>
      <c r="C1316" s="3" t="s">
        <v>1488</v>
      </c>
      <c r="D1316" s="3" t="s">
        <v>71</v>
      </c>
      <c r="E1316">
        <v>730</v>
      </c>
      <c r="F1316" s="3" t="s">
        <v>18</v>
      </c>
      <c r="G1316">
        <v>2022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</row>
    <row r="1317" spans="1:16" x14ac:dyDescent="0.25">
      <c r="A1317" s="2">
        <v>44608</v>
      </c>
      <c r="B1317" s="3" t="s">
        <v>1463</v>
      </c>
      <c r="C1317" s="3" t="s">
        <v>1489</v>
      </c>
      <c r="D1317" s="3" t="s">
        <v>71</v>
      </c>
      <c r="E1317">
        <v>731</v>
      </c>
      <c r="F1317" s="3" t="s">
        <v>19</v>
      </c>
      <c r="G1317">
        <v>2022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</row>
    <row r="1318" spans="1:16" x14ac:dyDescent="0.25">
      <c r="A1318" s="2">
        <v>44608</v>
      </c>
      <c r="B1318" s="3" t="s">
        <v>1463</v>
      </c>
      <c r="C1318" s="3" t="s">
        <v>1490</v>
      </c>
      <c r="D1318" s="3" t="s">
        <v>71</v>
      </c>
      <c r="E1318">
        <v>732</v>
      </c>
      <c r="F1318" s="3" t="s">
        <v>20</v>
      </c>
      <c r="G1318">
        <v>2022</v>
      </c>
      <c r="H1318">
        <v>85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</row>
    <row r="1319" spans="1:16" x14ac:dyDescent="0.25">
      <c r="A1319" s="2">
        <v>44608</v>
      </c>
      <c r="B1319" s="3" t="s">
        <v>1463</v>
      </c>
      <c r="C1319" s="3" t="s">
        <v>1491</v>
      </c>
      <c r="D1319" s="3" t="s">
        <v>71</v>
      </c>
      <c r="E1319">
        <v>734</v>
      </c>
      <c r="F1319" s="3" t="s">
        <v>21</v>
      </c>
      <c r="G1319">
        <v>2022</v>
      </c>
      <c r="H1319">
        <v>907</v>
      </c>
      <c r="I1319">
        <v>622</v>
      </c>
      <c r="J1319">
        <v>622</v>
      </c>
      <c r="K1319">
        <v>622</v>
      </c>
      <c r="L1319">
        <v>622</v>
      </c>
      <c r="M1319">
        <v>622</v>
      </c>
      <c r="N1319">
        <v>622</v>
      </c>
      <c r="O1319">
        <v>622</v>
      </c>
    </row>
    <row r="1320" spans="1:16" x14ac:dyDescent="0.25">
      <c r="A1320" s="2">
        <v>44608</v>
      </c>
      <c r="B1320" s="3" t="s">
        <v>1463</v>
      </c>
      <c r="C1320" s="3" t="s">
        <v>1492</v>
      </c>
      <c r="D1320" s="3" t="s">
        <v>71</v>
      </c>
      <c r="E1320">
        <v>735</v>
      </c>
      <c r="F1320" s="3" t="s">
        <v>22</v>
      </c>
      <c r="G1320">
        <v>2022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</row>
    <row r="1321" spans="1:16" x14ac:dyDescent="0.25">
      <c r="A1321" s="2">
        <v>44608</v>
      </c>
      <c r="B1321" s="3" t="s">
        <v>1463</v>
      </c>
      <c r="C1321" s="3" t="s">
        <v>1493</v>
      </c>
      <c r="D1321" s="3" t="s">
        <v>71</v>
      </c>
      <c r="E1321">
        <v>736</v>
      </c>
      <c r="F1321" s="3" t="s">
        <v>23</v>
      </c>
      <c r="G1321">
        <v>2022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</row>
    <row r="1322" spans="1:16" x14ac:dyDescent="0.25">
      <c r="A1322" s="2">
        <v>44608</v>
      </c>
      <c r="B1322" s="3" t="s">
        <v>1494</v>
      </c>
      <c r="C1322" s="3" t="s">
        <v>1495</v>
      </c>
      <c r="D1322" s="3" t="s">
        <v>128</v>
      </c>
      <c r="E1322">
        <v>704</v>
      </c>
      <c r="F1322" s="3" t="s">
        <v>13</v>
      </c>
      <c r="G1322">
        <v>2022</v>
      </c>
      <c r="H1322">
        <v>871</v>
      </c>
      <c r="I1322">
        <v>536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1</v>
      </c>
    </row>
    <row r="1323" spans="1:16" x14ac:dyDescent="0.25">
      <c r="A1323" s="2">
        <v>44608</v>
      </c>
      <c r="B1323" s="3" t="s">
        <v>1494</v>
      </c>
      <c r="C1323" s="3" t="s">
        <v>1496</v>
      </c>
      <c r="D1323" s="3" t="s">
        <v>128</v>
      </c>
      <c r="E1323">
        <v>705</v>
      </c>
      <c r="F1323" s="3" t="s">
        <v>14</v>
      </c>
      <c r="G1323">
        <v>2022</v>
      </c>
      <c r="H1323">
        <v>371</v>
      </c>
      <c r="I1323">
        <v>536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6" x14ac:dyDescent="0.25">
      <c r="A1324" s="2">
        <v>44608</v>
      </c>
      <c r="B1324" s="3" t="s">
        <v>1494</v>
      </c>
      <c r="C1324" s="3" t="s">
        <v>1497</v>
      </c>
      <c r="D1324" s="3" t="s">
        <v>128</v>
      </c>
      <c r="E1324">
        <v>706</v>
      </c>
      <c r="F1324" s="3" t="s">
        <v>15</v>
      </c>
      <c r="G1324">
        <v>2022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</row>
    <row r="1325" spans="1:16" x14ac:dyDescent="0.25">
      <c r="A1325" s="2">
        <v>44608</v>
      </c>
      <c r="B1325" s="3" t="s">
        <v>1494</v>
      </c>
      <c r="C1325" s="3" t="s">
        <v>1498</v>
      </c>
      <c r="D1325" s="3" t="s">
        <v>128</v>
      </c>
      <c r="E1325">
        <v>707</v>
      </c>
      <c r="F1325" s="3" t="s">
        <v>16</v>
      </c>
      <c r="G1325">
        <v>2022</v>
      </c>
      <c r="H1325">
        <v>371</v>
      </c>
      <c r="I1325">
        <v>536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1</v>
      </c>
    </row>
    <row r="1326" spans="1:16" x14ac:dyDescent="0.25">
      <c r="A1326" s="2">
        <v>44608</v>
      </c>
      <c r="B1326" s="3" t="s">
        <v>1494</v>
      </c>
      <c r="C1326" s="3" t="s">
        <v>1499</v>
      </c>
      <c r="D1326" s="3" t="s">
        <v>128</v>
      </c>
      <c r="E1326">
        <v>708</v>
      </c>
      <c r="F1326" s="3" t="s">
        <v>17</v>
      </c>
      <c r="G1326">
        <v>2022</v>
      </c>
      <c r="H1326">
        <v>371</v>
      </c>
      <c r="I1326">
        <v>536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</row>
    <row r="1327" spans="1:16" x14ac:dyDescent="0.25">
      <c r="A1327" s="2">
        <v>44608</v>
      </c>
      <c r="B1327" s="3" t="s">
        <v>1494</v>
      </c>
      <c r="C1327" s="3" t="s">
        <v>1500</v>
      </c>
      <c r="D1327" s="3" t="s">
        <v>128</v>
      </c>
      <c r="E1327">
        <v>709</v>
      </c>
      <c r="F1327" s="3" t="s">
        <v>18</v>
      </c>
      <c r="G1327">
        <v>202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</row>
    <row r="1328" spans="1:16" x14ac:dyDescent="0.25">
      <c r="A1328" s="2">
        <v>44608</v>
      </c>
      <c r="B1328" s="3" t="s">
        <v>1494</v>
      </c>
      <c r="C1328" s="3" t="s">
        <v>1501</v>
      </c>
      <c r="D1328" s="3" t="s">
        <v>128</v>
      </c>
      <c r="E1328">
        <v>710</v>
      </c>
      <c r="F1328" s="3" t="s">
        <v>19</v>
      </c>
      <c r="G1328">
        <v>2022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</row>
    <row r="1329" spans="1:16" x14ac:dyDescent="0.25">
      <c r="A1329" s="2">
        <v>44608</v>
      </c>
      <c r="B1329" s="3" t="s">
        <v>1494</v>
      </c>
      <c r="C1329" s="3" t="s">
        <v>1502</v>
      </c>
      <c r="D1329" s="3" t="s">
        <v>128</v>
      </c>
      <c r="E1329">
        <v>711</v>
      </c>
      <c r="F1329" s="3" t="s">
        <v>20</v>
      </c>
      <c r="G1329">
        <v>2022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</row>
    <row r="1330" spans="1:16" x14ac:dyDescent="0.25">
      <c r="A1330" s="2">
        <v>44608</v>
      </c>
      <c r="B1330" s="3" t="s">
        <v>1494</v>
      </c>
      <c r="C1330" s="3" t="s">
        <v>1503</v>
      </c>
      <c r="D1330" s="3" t="s">
        <v>128</v>
      </c>
      <c r="E1330">
        <v>713</v>
      </c>
      <c r="F1330" s="3" t="s">
        <v>21</v>
      </c>
      <c r="G1330">
        <v>2022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</row>
    <row r="1331" spans="1:16" x14ac:dyDescent="0.25">
      <c r="A1331" s="2">
        <v>44608</v>
      </c>
      <c r="B1331" s="3" t="s">
        <v>1494</v>
      </c>
      <c r="C1331" s="3" t="s">
        <v>1504</v>
      </c>
      <c r="D1331" s="3" t="s">
        <v>128</v>
      </c>
      <c r="E1331">
        <v>714</v>
      </c>
      <c r="F1331" s="3" t="s">
        <v>22</v>
      </c>
      <c r="G1331">
        <v>2022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</row>
    <row r="1332" spans="1:16" x14ac:dyDescent="0.25">
      <c r="A1332" s="2">
        <v>44608</v>
      </c>
      <c r="B1332" s="3" t="s">
        <v>1494</v>
      </c>
      <c r="C1332" s="3" t="s">
        <v>1505</v>
      </c>
      <c r="D1332" s="3" t="s">
        <v>128</v>
      </c>
      <c r="E1332">
        <v>715</v>
      </c>
      <c r="F1332" s="3" t="s">
        <v>23</v>
      </c>
      <c r="G1332">
        <v>2022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</row>
    <row r="1333" spans="1:16" x14ac:dyDescent="0.25">
      <c r="A1333" s="2">
        <v>44608</v>
      </c>
      <c r="B1333" s="3" t="s">
        <v>1494</v>
      </c>
      <c r="C1333" s="3" t="s">
        <v>1506</v>
      </c>
      <c r="D1333" s="3" t="s">
        <v>128</v>
      </c>
      <c r="E1333">
        <v>716</v>
      </c>
      <c r="F1333" s="3" t="s">
        <v>24</v>
      </c>
      <c r="G1333">
        <v>2022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</row>
    <row r="1334" spans="1:16" x14ac:dyDescent="0.25">
      <c r="A1334" s="2">
        <v>44608</v>
      </c>
      <c r="B1334" s="3" t="s">
        <v>1494</v>
      </c>
      <c r="C1334" s="3" t="s">
        <v>1507</v>
      </c>
      <c r="D1334" s="3" t="s">
        <v>128</v>
      </c>
      <c r="E1334">
        <v>717</v>
      </c>
      <c r="F1334" s="3" t="s">
        <v>25</v>
      </c>
      <c r="G1334">
        <v>2022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</row>
    <row r="1335" spans="1:16" x14ac:dyDescent="0.25">
      <c r="A1335" s="2">
        <v>44608</v>
      </c>
      <c r="B1335" s="3" t="s">
        <v>1494</v>
      </c>
      <c r="C1335" s="3" t="s">
        <v>1508</v>
      </c>
      <c r="D1335" s="3" t="s">
        <v>128</v>
      </c>
      <c r="E1335">
        <v>718</v>
      </c>
      <c r="F1335" s="3" t="s">
        <v>26</v>
      </c>
      <c r="G1335">
        <v>2022</v>
      </c>
      <c r="H1335">
        <v>50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</row>
    <row r="1336" spans="1:16" x14ac:dyDescent="0.25">
      <c r="A1336" s="2">
        <v>44608</v>
      </c>
      <c r="B1336" s="3" t="s">
        <v>1494</v>
      </c>
      <c r="C1336" s="3" t="s">
        <v>1509</v>
      </c>
      <c r="D1336" s="3" t="s">
        <v>128</v>
      </c>
      <c r="E1336">
        <v>719</v>
      </c>
      <c r="F1336" s="3" t="s">
        <v>27</v>
      </c>
      <c r="G1336">
        <v>2022</v>
      </c>
      <c r="H1336">
        <v>50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</v>
      </c>
    </row>
    <row r="1337" spans="1:16" x14ac:dyDescent="0.25">
      <c r="A1337" s="2">
        <v>44608</v>
      </c>
      <c r="B1337" s="3" t="s">
        <v>1494</v>
      </c>
      <c r="C1337" s="3" t="s">
        <v>1510</v>
      </c>
      <c r="D1337" s="3" t="s">
        <v>128</v>
      </c>
      <c r="E1337">
        <v>720</v>
      </c>
      <c r="F1337" s="3" t="s">
        <v>17</v>
      </c>
      <c r="G1337">
        <v>2022</v>
      </c>
      <c r="H1337">
        <v>50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</row>
    <row r="1338" spans="1:16" x14ac:dyDescent="0.25">
      <c r="A1338" s="2">
        <v>44608</v>
      </c>
      <c r="B1338" s="3" t="s">
        <v>1494</v>
      </c>
      <c r="C1338" s="3" t="s">
        <v>1511</v>
      </c>
      <c r="D1338" s="3" t="s">
        <v>128</v>
      </c>
      <c r="E1338">
        <v>721</v>
      </c>
      <c r="F1338" s="3" t="s">
        <v>18</v>
      </c>
      <c r="G1338">
        <v>2022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</row>
    <row r="1339" spans="1:16" x14ac:dyDescent="0.25">
      <c r="A1339" s="2">
        <v>44608</v>
      </c>
      <c r="B1339" s="3" t="s">
        <v>1494</v>
      </c>
      <c r="C1339" s="3" t="s">
        <v>1512</v>
      </c>
      <c r="D1339" s="3" t="s">
        <v>128</v>
      </c>
      <c r="E1339">
        <v>722</v>
      </c>
      <c r="F1339" s="3" t="s">
        <v>19</v>
      </c>
      <c r="G1339">
        <v>2022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</row>
    <row r="1340" spans="1:16" x14ac:dyDescent="0.25">
      <c r="A1340" s="2">
        <v>44608</v>
      </c>
      <c r="B1340" s="3" t="s">
        <v>1494</v>
      </c>
      <c r="C1340" s="3" t="s">
        <v>1513</v>
      </c>
      <c r="D1340" s="3" t="s">
        <v>128</v>
      </c>
      <c r="E1340">
        <v>723</v>
      </c>
      <c r="F1340" s="3" t="s">
        <v>20</v>
      </c>
      <c r="G1340">
        <v>2022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</row>
    <row r="1341" spans="1:16" x14ac:dyDescent="0.25">
      <c r="A1341" s="2">
        <v>44608</v>
      </c>
      <c r="B1341" s="3" t="s">
        <v>1494</v>
      </c>
      <c r="C1341" s="3" t="s">
        <v>1514</v>
      </c>
      <c r="D1341" s="3" t="s">
        <v>128</v>
      </c>
      <c r="E1341">
        <v>725</v>
      </c>
      <c r="F1341" s="3" t="s">
        <v>21</v>
      </c>
      <c r="G1341">
        <v>2022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</row>
    <row r="1342" spans="1:16" x14ac:dyDescent="0.25">
      <c r="A1342" s="2">
        <v>44608</v>
      </c>
      <c r="B1342" s="3" t="s">
        <v>1494</v>
      </c>
      <c r="C1342" s="3" t="s">
        <v>1515</v>
      </c>
      <c r="D1342" s="3" t="s">
        <v>128</v>
      </c>
      <c r="E1342">
        <v>726</v>
      </c>
      <c r="F1342" s="3" t="s">
        <v>22</v>
      </c>
      <c r="G1342">
        <v>2022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</row>
    <row r="1343" spans="1:16" x14ac:dyDescent="0.25">
      <c r="A1343" s="2">
        <v>44608</v>
      </c>
      <c r="B1343" s="3" t="s">
        <v>1494</v>
      </c>
      <c r="C1343" s="3" t="s">
        <v>1516</v>
      </c>
      <c r="D1343" s="3" t="s">
        <v>128</v>
      </c>
      <c r="E1343">
        <v>727</v>
      </c>
      <c r="F1343" s="3" t="s">
        <v>23</v>
      </c>
      <c r="G1343">
        <v>2022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</row>
    <row r="1344" spans="1:16" x14ac:dyDescent="0.25">
      <c r="A1344" s="2">
        <v>44608</v>
      </c>
      <c r="B1344" s="3" t="s">
        <v>1494</v>
      </c>
      <c r="C1344" s="3" t="s">
        <v>1517</v>
      </c>
      <c r="D1344" s="3" t="s">
        <v>128</v>
      </c>
      <c r="E1344">
        <v>728</v>
      </c>
      <c r="F1344" s="3" t="s">
        <v>28</v>
      </c>
      <c r="G1344">
        <v>2022</v>
      </c>
      <c r="H1344">
        <v>871</v>
      </c>
      <c r="I1344">
        <v>536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1</v>
      </c>
    </row>
    <row r="1345" spans="1:16" x14ac:dyDescent="0.25">
      <c r="A1345" s="2">
        <v>44608</v>
      </c>
      <c r="B1345" s="3" t="s">
        <v>1494</v>
      </c>
      <c r="C1345" s="3" t="s">
        <v>1518</v>
      </c>
      <c r="D1345" s="3" t="s">
        <v>128</v>
      </c>
      <c r="E1345">
        <v>729</v>
      </c>
      <c r="F1345" s="3" t="s">
        <v>17</v>
      </c>
      <c r="G1345">
        <v>2022</v>
      </c>
      <c r="H1345">
        <v>871</v>
      </c>
      <c r="I1345">
        <v>536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</row>
    <row r="1346" spans="1:16" x14ac:dyDescent="0.25">
      <c r="A1346" s="2">
        <v>44608</v>
      </c>
      <c r="B1346" s="3" t="s">
        <v>1494</v>
      </c>
      <c r="C1346" s="3" t="s">
        <v>1519</v>
      </c>
      <c r="D1346" s="3" t="s">
        <v>128</v>
      </c>
      <c r="E1346">
        <v>730</v>
      </c>
      <c r="F1346" s="3" t="s">
        <v>18</v>
      </c>
      <c r="G1346">
        <v>2022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</row>
    <row r="1347" spans="1:16" x14ac:dyDescent="0.25">
      <c r="A1347" s="2">
        <v>44608</v>
      </c>
      <c r="B1347" s="3" t="s">
        <v>1494</v>
      </c>
      <c r="C1347" s="3" t="s">
        <v>1520</v>
      </c>
      <c r="D1347" s="3" t="s">
        <v>128</v>
      </c>
      <c r="E1347">
        <v>731</v>
      </c>
      <c r="F1347" s="3" t="s">
        <v>19</v>
      </c>
      <c r="G1347">
        <v>2022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</row>
    <row r="1348" spans="1:16" x14ac:dyDescent="0.25">
      <c r="A1348" s="2">
        <v>44608</v>
      </c>
      <c r="B1348" s="3" t="s">
        <v>1494</v>
      </c>
      <c r="C1348" s="3" t="s">
        <v>1521</v>
      </c>
      <c r="D1348" s="3" t="s">
        <v>128</v>
      </c>
      <c r="E1348">
        <v>732</v>
      </c>
      <c r="F1348" s="3" t="s">
        <v>20</v>
      </c>
      <c r="G1348">
        <v>2022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</row>
    <row r="1349" spans="1:16" x14ac:dyDescent="0.25">
      <c r="A1349" s="2">
        <v>44608</v>
      </c>
      <c r="B1349" s="3" t="s">
        <v>1494</v>
      </c>
      <c r="C1349" s="3" t="s">
        <v>1522</v>
      </c>
      <c r="D1349" s="3" t="s">
        <v>128</v>
      </c>
      <c r="E1349">
        <v>734</v>
      </c>
      <c r="F1349" s="3" t="s">
        <v>21</v>
      </c>
      <c r="G1349">
        <v>2022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</row>
    <row r="1350" spans="1:16" x14ac:dyDescent="0.25">
      <c r="A1350" s="2">
        <v>44608</v>
      </c>
      <c r="B1350" s="3" t="s">
        <v>1494</v>
      </c>
      <c r="C1350" s="3" t="s">
        <v>1523</v>
      </c>
      <c r="D1350" s="3" t="s">
        <v>128</v>
      </c>
      <c r="E1350">
        <v>735</v>
      </c>
      <c r="F1350" s="3" t="s">
        <v>22</v>
      </c>
      <c r="G1350">
        <v>2022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</row>
    <row r="1351" spans="1:16" x14ac:dyDescent="0.25">
      <c r="A1351" s="2">
        <v>44608</v>
      </c>
      <c r="B1351" s="3" t="s">
        <v>1494</v>
      </c>
      <c r="C1351" s="3" t="s">
        <v>1524</v>
      </c>
      <c r="D1351" s="3" t="s">
        <v>128</v>
      </c>
      <c r="E1351">
        <v>736</v>
      </c>
      <c r="F1351" s="3" t="s">
        <v>23</v>
      </c>
      <c r="G1351">
        <v>2022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</row>
    <row r="1352" spans="1:16" x14ac:dyDescent="0.25">
      <c r="A1352" s="2">
        <v>44608</v>
      </c>
      <c r="B1352" s="3" t="s">
        <v>1525</v>
      </c>
      <c r="C1352" s="3" t="s">
        <v>1526</v>
      </c>
      <c r="D1352" s="3" t="s">
        <v>72</v>
      </c>
      <c r="E1352">
        <v>704</v>
      </c>
      <c r="F1352" s="3" t="s">
        <v>13</v>
      </c>
      <c r="G1352">
        <v>2022</v>
      </c>
      <c r="H1352">
        <v>168012</v>
      </c>
      <c r="I1352">
        <v>55566</v>
      </c>
      <c r="J1352">
        <v>55231</v>
      </c>
      <c r="K1352">
        <v>54366</v>
      </c>
      <c r="L1352">
        <v>54366</v>
      </c>
      <c r="M1352">
        <v>54366</v>
      </c>
      <c r="N1352">
        <v>54366</v>
      </c>
      <c r="O1352">
        <v>54366</v>
      </c>
      <c r="P1352">
        <v>1</v>
      </c>
    </row>
    <row r="1353" spans="1:16" x14ac:dyDescent="0.25">
      <c r="A1353" s="2">
        <v>44608</v>
      </c>
      <c r="B1353" s="3" t="s">
        <v>1525</v>
      </c>
      <c r="C1353" s="3" t="s">
        <v>1527</v>
      </c>
      <c r="D1353" s="3" t="s">
        <v>72</v>
      </c>
      <c r="E1353">
        <v>705</v>
      </c>
      <c r="F1353" s="3" t="s">
        <v>14</v>
      </c>
      <c r="G1353">
        <v>2022</v>
      </c>
      <c r="H1353">
        <v>39502</v>
      </c>
      <c r="I1353">
        <v>40535</v>
      </c>
      <c r="J1353">
        <v>40535</v>
      </c>
      <c r="K1353">
        <v>40195</v>
      </c>
      <c r="L1353">
        <v>40195</v>
      </c>
      <c r="M1353">
        <v>40195</v>
      </c>
      <c r="N1353">
        <v>40195</v>
      </c>
      <c r="O1353">
        <v>40195</v>
      </c>
    </row>
    <row r="1354" spans="1:16" x14ac:dyDescent="0.25">
      <c r="A1354" s="2">
        <v>44608</v>
      </c>
      <c r="B1354" s="3" t="s">
        <v>1525</v>
      </c>
      <c r="C1354" s="3" t="s">
        <v>1528</v>
      </c>
      <c r="D1354" s="3" t="s">
        <v>72</v>
      </c>
      <c r="E1354">
        <v>706</v>
      </c>
      <c r="F1354" s="3" t="s">
        <v>15</v>
      </c>
      <c r="G1354">
        <v>2022</v>
      </c>
      <c r="H1354">
        <v>145</v>
      </c>
      <c r="I1354">
        <v>145</v>
      </c>
      <c r="J1354">
        <v>145</v>
      </c>
      <c r="K1354">
        <v>145</v>
      </c>
      <c r="L1354">
        <v>145</v>
      </c>
      <c r="M1354">
        <v>145</v>
      </c>
      <c r="N1354">
        <v>145</v>
      </c>
      <c r="O1354">
        <v>145</v>
      </c>
    </row>
    <row r="1355" spans="1:16" x14ac:dyDescent="0.25">
      <c r="A1355" s="2">
        <v>44608</v>
      </c>
      <c r="B1355" s="3" t="s">
        <v>1525</v>
      </c>
      <c r="C1355" s="3" t="s">
        <v>1529</v>
      </c>
      <c r="D1355" s="3" t="s">
        <v>72</v>
      </c>
      <c r="E1355">
        <v>707</v>
      </c>
      <c r="F1355" s="3" t="s">
        <v>16</v>
      </c>
      <c r="G1355">
        <v>2022</v>
      </c>
      <c r="H1355">
        <v>39647</v>
      </c>
      <c r="I1355">
        <v>40680</v>
      </c>
      <c r="J1355">
        <v>40680</v>
      </c>
      <c r="K1355">
        <v>40340</v>
      </c>
      <c r="L1355">
        <v>40340</v>
      </c>
      <c r="M1355">
        <v>40340</v>
      </c>
      <c r="N1355">
        <v>40340</v>
      </c>
      <c r="O1355">
        <v>40340</v>
      </c>
      <c r="P1355">
        <v>1</v>
      </c>
    </row>
    <row r="1356" spans="1:16" x14ac:dyDescent="0.25">
      <c r="A1356" s="2">
        <v>44608</v>
      </c>
      <c r="B1356" s="3" t="s">
        <v>1525</v>
      </c>
      <c r="C1356" s="3" t="s">
        <v>1530</v>
      </c>
      <c r="D1356" s="3" t="s">
        <v>72</v>
      </c>
      <c r="E1356">
        <v>708</v>
      </c>
      <c r="F1356" s="3" t="s">
        <v>17</v>
      </c>
      <c r="G1356">
        <v>2022</v>
      </c>
      <c r="H1356">
        <v>39647</v>
      </c>
      <c r="I1356">
        <v>40680</v>
      </c>
      <c r="J1356">
        <v>40680</v>
      </c>
      <c r="K1356">
        <v>40340</v>
      </c>
      <c r="L1356">
        <v>40340</v>
      </c>
      <c r="M1356">
        <v>40340</v>
      </c>
      <c r="N1356">
        <v>40340</v>
      </c>
      <c r="O1356">
        <v>40340</v>
      </c>
    </row>
    <row r="1357" spans="1:16" x14ac:dyDescent="0.25">
      <c r="A1357" s="2">
        <v>44608</v>
      </c>
      <c r="B1357" s="3" t="s">
        <v>1525</v>
      </c>
      <c r="C1357" s="3" t="s">
        <v>1531</v>
      </c>
      <c r="D1357" s="3" t="s">
        <v>72</v>
      </c>
      <c r="E1357">
        <v>709</v>
      </c>
      <c r="F1357" s="3" t="s">
        <v>18</v>
      </c>
      <c r="G1357">
        <v>2022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</row>
    <row r="1358" spans="1:16" x14ac:dyDescent="0.25">
      <c r="A1358" s="2">
        <v>44608</v>
      </c>
      <c r="B1358" s="3" t="s">
        <v>1525</v>
      </c>
      <c r="C1358" s="3" t="s">
        <v>1532</v>
      </c>
      <c r="D1358" s="3" t="s">
        <v>72</v>
      </c>
      <c r="E1358">
        <v>710</v>
      </c>
      <c r="F1358" s="3" t="s">
        <v>19</v>
      </c>
      <c r="G1358">
        <v>2022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</row>
    <row r="1359" spans="1:16" x14ac:dyDescent="0.25">
      <c r="A1359" s="2">
        <v>44608</v>
      </c>
      <c r="B1359" s="3" t="s">
        <v>1525</v>
      </c>
      <c r="C1359" s="3" t="s">
        <v>1533</v>
      </c>
      <c r="D1359" s="3" t="s">
        <v>72</v>
      </c>
      <c r="E1359">
        <v>711</v>
      </c>
      <c r="F1359" s="3" t="s">
        <v>20</v>
      </c>
      <c r="G1359">
        <v>2022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6" x14ac:dyDescent="0.25">
      <c r="A1360" s="2">
        <v>44608</v>
      </c>
      <c r="B1360" s="3" t="s">
        <v>1525</v>
      </c>
      <c r="C1360" s="3" t="s">
        <v>1534</v>
      </c>
      <c r="D1360" s="3" t="s">
        <v>72</v>
      </c>
      <c r="E1360">
        <v>713</v>
      </c>
      <c r="F1360" s="3" t="s">
        <v>21</v>
      </c>
      <c r="G1360">
        <v>2022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</row>
    <row r="1361" spans="1:16" x14ac:dyDescent="0.25">
      <c r="A1361" s="2">
        <v>44608</v>
      </c>
      <c r="B1361" s="3" t="s">
        <v>1525</v>
      </c>
      <c r="C1361" s="3" t="s">
        <v>1535</v>
      </c>
      <c r="D1361" s="3" t="s">
        <v>72</v>
      </c>
      <c r="E1361">
        <v>714</v>
      </c>
      <c r="F1361" s="3" t="s">
        <v>22</v>
      </c>
      <c r="G1361">
        <v>2022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</row>
    <row r="1362" spans="1:16" x14ac:dyDescent="0.25">
      <c r="A1362" s="2">
        <v>44608</v>
      </c>
      <c r="B1362" s="3" t="s">
        <v>1525</v>
      </c>
      <c r="C1362" s="3" t="s">
        <v>1536</v>
      </c>
      <c r="D1362" s="3" t="s">
        <v>72</v>
      </c>
      <c r="E1362">
        <v>715</v>
      </c>
      <c r="F1362" s="3" t="s">
        <v>23</v>
      </c>
      <c r="G1362">
        <v>2022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</row>
    <row r="1363" spans="1:16" x14ac:dyDescent="0.25">
      <c r="A1363" s="2">
        <v>44608</v>
      </c>
      <c r="B1363" s="3" t="s">
        <v>1525</v>
      </c>
      <c r="C1363" s="3" t="s">
        <v>1537</v>
      </c>
      <c r="D1363" s="3" t="s">
        <v>72</v>
      </c>
      <c r="E1363">
        <v>716</v>
      </c>
      <c r="F1363" s="3" t="s">
        <v>24</v>
      </c>
      <c r="G1363">
        <v>2022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</row>
    <row r="1364" spans="1:16" x14ac:dyDescent="0.25">
      <c r="A1364" s="2">
        <v>44608</v>
      </c>
      <c r="B1364" s="3" t="s">
        <v>1525</v>
      </c>
      <c r="C1364" s="3" t="s">
        <v>1538</v>
      </c>
      <c r="D1364" s="3" t="s">
        <v>72</v>
      </c>
      <c r="E1364">
        <v>717</v>
      </c>
      <c r="F1364" s="3" t="s">
        <v>25</v>
      </c>
      <c r="G1364">
        <v>2022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</row>
    <row r="1365" spans="1:16" x14ac:dyDescent="0.25">
      <c r="A1365" s="2">
        <v>44608</v>
      </c>
      <c r="B1365" s="3" t="s">
        <v>1525</v>
      </c>
      <c r="C1365" s="3" t="s">
        <v>1539</v>
      </c>
      <c r="D1365" s="3" t="s">
        <v>72</v>
      </c>
      <c r="E1365">
        <v>718</v>
      </c>
      <c r="F1365" s="3" t="s">
        <v>26</v>
      </c>
      <c r="G1365">
        <v>2022</v>
      </c>
      <c r="H1365">
        <v>128365</v>
      </c>
      <c r="I1365">
        <v>14886</v>
      </c>
      <c r="J1365">
        <v>14551</v>
      </c>
      <c r="K1365">
        <v>14026</v>
      </c>
      <c r="L1365">
        <v>14026</v>
      </c>
      <c r="M1365">
        <v>14026</v>
      </c>
      <c r="N1365">
        <v>14026</v>
      </c>
      <c r="O1365">
        <v>14026</v>
      </c>
    </row>
    <row r="1366" spans="1:16" x14ac:dyDescent="0.25">
      <c r="A1366" s="2">
        <v>44608</v>
      </c>
      <c r="B1366" s="3" t="s">
        <v>1525</v>
      </c>
      <c r="C1366" s="3" t="s">
        <v>1540</v>
      </c>
      <c r="D1366" s="3" t="s">
        <v>72</v>
      </c>
      <c r="E1366">
        <v>719</v>
      </c>
      <c r="F1366" s="3" t="s">
        <v>27</v>
      </c>
      <c r="G1366">
        <v>2022</v>
      </c>
      <c r="H1366">
        <v>128365</v>
      </c>
      <c r="I1366">
        <v>14886</v>
      </c>
      <c r="J1366">
        <v>14551</v>
      </c>
      <c r="K1366">
        <v>14026</v>
      </c>
      <c r="L1366">
        <v>14026</v>
      </c>
      <c r="M1366">
        <v>14026</v>
      </c>
      <c r="N1366">
        <v>14026</v>
      </c>
      <c r="O1366">
        <v>14026</v>
      </c>
      <c r="P1366">
        <v>1</v>
      </c>
    </row>
    <row r="1367" spans="1:16" x14ac:dyDescent="0.25">
      <c r="A1367" s="2">
        <v>44608</v>
      </c>
      <c r="B1367" s="3" t="s">
        <v>1525</v>
      </c>
      <c r="C1367" s="3" t="s">
        <v>1541</v>
      </c>
      <c r="D1367" s="3" t="s">
        <v>72</v>
      </c>
      <c r="E1367">
        <v>720</v>
      </c>
      <c r="F1367" s="3" t="s">
        <v>17</v>
      </c>
      <c r="G1367">
        <v>2022</v>
      </c>
      <c r="H1367">
        <v>63365</v>
      </c>
      <c r="I1367">
        <v>14886</v>
      </c>
      <c r="J1367">
        <v>14551</v>
      </c>
      <c r="K1367">
        <v>14026</v>
      </c>
      <c r="L1367">
        <v>14026</v>
      </c>
      <c r="M1367">
        <v>14026</v>
      </c>
      <c r="N1367">
        <v>14026</v>
      </c>
      <c r="O1367">
        <v>14026</v>
      </c>
    </row>
    <row r="1368" spans="1:16" x14ac:dyDescent="0.25">
      <c r="A1368" s="2">
        <v>44608</v>
      </c>
      <c r="B1368" s="3" t="s">
        <v>1525</v>
      </c>
      <c r="C1368" s="3" t="s">
        <v>1542</v>
      </c>
      <c r="D1368" s="3" t="s">
        <v>72</v>
      </c>
      <c r="E1368">
        <v>721</v>
      </c>
      <c r="F1368" s="3" t="s">
        <v>18</v>
      </c>
      <c r="G1368">
        <v>2022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</row>
    <row r="1369" spans="1:16" x14ac:dyDescent="0.25">
      <c r="A1369" s="2">
        <v>44608</v>
      </c>
      <c r="B1369" s="3" t="s">
        <v>1525</v>
      </c>
      <c r="C1369" s="3" t="s">
        <v>1543</v>
      </c>
      <c r="D1369" s="3" t="s">
        <v>72</v>
      </c>
      <c r="E1369">
        <v>722</v>
      </c>
      <c r="F1369" s="3" t="s">
        <v>19</v>
      </c>
      <c r="G1369">
        <v>2022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</row>
    <row r="1370" spans="1:16" x14ac:dyDescent="0.25">
      <c r="A1370" s="2">
        <v>44608</v>
      </c>
      <c r="B1370" s="3" t="s">
        <v>1525</v>
      </c>
      <c r="C1370" s="3" t="s">
        <v>1544</v>
      </c>
      <c r="D1370" s="3" t="s">
        <v>72</v>
      </c>
      <c r="E1370">
        <v>723</v>
      </c>
      <c r="F1370" s="3" t="s">
        <v>20</v>
      </c>
      <c r="G1370">
        <v>2022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</row>
    <row r="1371" spans="1:16" x14ac:dyDescent="0.25">
      <c r="A1371" s="2">
        <v>44608</v>
      </c>
      <c r="B1371" s="3" t="s">
        <v>1525</v>
      </c>
      <c r="C1371" s="3" t="s">
        <v>1545</v>
      </c>
      <c r="D1371" s="3" t="s">
        <v>72</v>
      </c>
      <c r="E1371">
        <v>725</v>
      </c>
      <c r="F1371" s="3" t="s">
        <v>21</v>
      </c>
      <c r="G1371">
        <v>2022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</row>
    <row r="1372" spans="1:16" x14ac:dyDescent="0.25">
      <c r="A1372" s="2">
        <v>44608</v>
      </c>
      <c r="B1372" s="3" t="s">
        <v>1525</v>
      </c>
      <c r="C1372" s="3" t="s">
        <v>1546</v>
      </c>
      <c r="D1372" s="3" t="s">
        <v>72</v>
      </c>
      <c r="E1372">
        <v>726</v>
      </c>
      <c r="F1372" s="3" t="s">
        <v>22</v>
      </c>
      <c r="G1372">
        <v>2022</v>
      </c>
      <c r="H1372">
        <v>6500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</row>
    <row r="1373" spans="1:16" x14ac:dyDescent="0.25">
      <c r="A1373" s="2">
        <v>44608</v>
      </c>
      <c r="B1373" s="3" t="s">
        <v>1525</v>
      </c>
      <c r="C1373" s="3" t="s">
        <v>1547</v>
      </c>
      <c r="D1373" s="3" t="s">
        <v>72</v>
      </c>
      <c r="E1373">
        <v>727</v>
      </c>
      <c r="F1373" s="3" t="s">
        <v>23</v>
      </c>
      <c r="G1373">
        <v>2022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</row>
    <row r="1374" spans="1:16" x14ac:dyDescent="0.25">
      <c r="A1374" s="2">
        <v>44608</v>
      </c>
      <c r="B1374" s="3" t="s">
        <v>1525</v>
      </c>
      <c r="C1374" s="3" t="s">
        <v>1548</v>
      </c>
      <c r="D1374" s="3" t="s">
        <v>72</v>
      </c>
      <c r="E1374">
        <v>728</v>
      </c>
      <c r="F1374" s="3" t="s">
        <v>28</v>
      </c>
      <c r="G1374">
        <v>2022</v>
      </c>
      <c r="H1374">
        <v>168012</v>
      </c>
      <c r="I1374">
        <v>55566</v>
      </c>
      <c r="J1374">
        <v>55231</v>
      </c>
      <c r="K1374">
        <v>54366</v>
      </c>
      <c r="L1374">
        <v>54366</v>
      </c>
      <c r="M1374">
        <v>54366</v>
      </c>
      <c r="N1374">
        <v>54366</v>
      </c>
      <c r="O1374">
        <v>54366</v>
      </c>
      <c r="P1374">
        <v>1</v>
      </c>
    </row>
    <row r="1375" spans="1:16" x14ac:dyDescent="0.25">
      <c r="A1375" s="2">
        <v>44608</v>
      </c>
      <c r="B1375" s="3" t="s">
        <v>1525</v>
      </c>
      <c r="C1375" s="3" t="s">
        <v>1549</v>
      </c>
      <c r="D1375" s="3" t="s">
        <v>72</v>
      </c>
      <c r="E1375">
        <v>729</v>
      </c>
      <c r="F1375" s="3" t="s">
        <v>17</v>
      </c>
      <c r="G1375">
        <v>2022</v>
      </c>
      <c r="H1375">
        <v>103012</v>
      </c>
      <c r="I1375">
        <v>55566</v>
      </c>
      <c r="J1375">
        <v>55231</v>
      </c>
      <c r="K1375">
        <v>54366</v>
      </c>
      <c r="L1375">
        <v>54366</v>
      </c>
      <c r="M1375">
        <v>54366</v>
      </c>
      <c r="N1375">
        <v>54366</v>
      </c>
      <c r="O1375">
        <v>54366</v>
      </c>
    </row>
    <row r="1376" spans="1:16" x14ac:dyDescent="0.25">
      <c r="A1376" s="2">
        <v>44608</v>
      </c>
      <c r="B1376" s="3" t="s">
        <v>1525</v>
      </c>
      <c r="C1376" s="3" t="s">
        <v>1550</v>
      </c>
      <c r="D1376" s="3" t="s">
        <v>72</v>
      </c>
      <c r="E1376">
        <v>730</v>
      </c>
      <c r="F1376" s="3" t="s">
        <v>18</v>
      </c>
      <c r="G1376">
        <v>2022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</row>
    <row r="1377" spans="1:16" x14ac:dyDescent="0.25">
      <c r="A1377" s="2">
        <v>44608</v>
      </c>
      <c r="B1377" s="3" t="s">
        <v>1525</v>
      </c>
      <c r="C1377" s="3" t="s">
        <v>1551</v>
      </c>
      <c r="D1377" s="3" t="s">
        <v>72</v>
      </c>
      <c r="E1377">
        <v>731</v>
      </c>
      <c r="F1377" s="3" t="s">
        <v>19</v>
      </c>
      <c r="G1377">
        <v>2022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</row>
    <row r="1378" spans="1:16" x14ac:dyDescent="0.25">
      <c r="A1378" s="2">
        <v>44608</v>
      </c>
      <c r="B1378" s="3" t="s">
        <v>1525</v>
      </c>
      <c r="C1378" s="3" t="s">
        <v>1552</v>
      </c>
      <c r="D1378" s="3" t="s">
        <v>72</v>
      </c>
      <c r="E1378">
        <v>732</v>
      </c>
      <c r="F1378" s="3" t="s">
        <v>20</v>
      </c>
      <c r="G1378">
        <v>2022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</row>
    <row r="1379" spans="1:16" x14ac:dyDescent="0.25">
      <c r="A1379" s="2">
        <v>44608</v>
      </c>
      <c r="B1379" s="3" t="s">
        <v>1525</v>
      </c>
      <c r="C1379" s="3" t="s">
        <v>1553</v>
      </c>
      <c r="D1379" s="3" t="s">
        <v>72</v>
      </c>
      <c r="E1379">
        <v>734</v>
      </c>
      <c r="F1379" s="3" t="s">
        <v>21</v>
      </c>
      <c r="G1379">
        <v>2022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</row>
    <row r="1380" spans="1:16" x14ac:dyDescent="0.25">
      <c r="A1380" s="2">
        <v>44608</v>
      </c>
      <c r="B1380" s="3" t="s">
        <v>1525</v>
      </c>
      <c r="C1380" s="3" t="s">
        <v>1554</v>
      </c>
      <c r="D1380" s="3" t="s">
        <v>72</v>
      </c>
      <c r="E1380">
        <v>735</v>
      </c>
      <c r="F1380" s="3" t="s">
        <v>22</v>
      </c>
      <c r="G1380">
        <v>2022</v>
      </c>
      <c r="H1380">
        <v>6500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</row>
    <row r="1381" spans="1:16" x14ac:dyDescent="0.25">
      <c r="A1381" s="2">
        <v>44608</v>
      </c>
      <c r="B1381" s="3" t="s">
        <v>1525</v>
      </c>
      <c r="C1381" s="3" t="s">
        <v>1555</v>
      </c>
      <c r="D1381" s="3" t="s">
        <v>72</v>
      </c>
      <c r="E1381">
        <v>736</v>
      </c>
      <c r="F1381" s="3" t="s">
        <v>23</v>
      </c>
      <c r="G1381">
        <v>2022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</row>
    <row r="1382" spans="1:16" x14ac:dyDescent="0.25">
      <c r="A1382" s="2">
        <v>44608</v>
      </c>
      <c r="B1382" s="3" t="s">
        <v>1556</v>
      </c>
      <c r="C1382" s="3" t="s">
        <v>1557</v>
      </c>
      <c r="D1382" s="3" t="s">
        <v>73</v>
      </c>
      <c r="E1382">
        <v>704</v>
      </c>
      <c r="F1382" s="3" t="s">
        <v>13</v>
      </c>
      <c r="G1382">
        <v>2022</v>
      </c>
      <c r="H1382">
        <v>14021</v>
      </c>
      <c r="I1382">
        <v>14744</v>
      </c>
      <c r="J1382">
        <v>14744</v>
      </c>
      <c r="K1382">
        <v>14744</v>
      </c>
      <c r="L1382">
        <v>14744</v>
      </c>
      <c r="M1382">
        <v>14744</v>
      </c>
      <c r="N1382">
        <v>14744</v>
      </c>
      <c r="O1382">
        <v>14744</v>
      </c>
      <c r="P1382">
        <v>1</v>
      </c>
    </row>
    <row r="1383" spans="1:16" x14ac:dyDescent="0.25">
      <c r="A1383" s="2">
        <v>44608</v>
      </c>
      <c r="B1383" s="3" t="s">
        <v>1556</v>
      </c>
      <c r="C1383" s="3" t="s">
        <v>1558</v>
      </c>
      <c r="D1383" s="3" t="s">
        <v>73</v>
      </c>
      <c r="E1383">
        <v>705</v>
      </c>
      <c r="F1383" s="3" t="s">
        <v>14</v>
      </c>
      <c r="G1383">
        <v>2022</v>
      </c>
      <c r="H1383">
        <v>11555</v>
      </c>
      <c r="I1383">
        <v>12299</v>
      </c>
      <c r="J1383">
        <v>12299</v>
      </c>
      <c r="K1383">
        <v>12299</v>
      </c>
      <c r="L1383">
        <v>12299</v>
      </c>
      <c r="M1383">
        <v>12299</v>
      </c>
      <c r="N1383">
        <v>12299</v>
      </c>
      <c r="O1383">
        <v>12299</v>
      </c>
    </row>
    <row r="1384" spans="1:16" x14ac:dyDescent="0.25">
      <c r="A1384" s="2">
        <v>44608</v>
      </c>
      <c r="B1384" s="3" t="s">
        <v>1556</v>
      </c>
      <c r="C1384" s="3" t="s">
        <v>1559</v>
      </c>
      <c r="D1384" s="3" t="s">
        <v>73</v>
      </c>
      <c r="E1384">
        <v>706</v>
      </c>
      <c r="F1384" s="3" t="s">
        <v>15</v>
      </c>
      <c r="G1384">
        <v>2022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</row>
    <row r="1385" spans="1:16" x14ac:dyDescent="0.25">
      <c r="A1385" s="2">
        <v>44608</v>
      </c>
      <c r="B1385" s="3" t="s">
        <v>1556</v>
      </c>
      <c r="C1385" s="3" t="s">
        <v>1560</v>
      </c>
      <c r="D1385" s="3" t="s">
        <v>73</v>
      </c>
      <c r="E1385">
        <v>707</v>
      </c>
      <c r="F1385" s="3" t="s">
        <v>16</v>
      </c>
      <c r="G1385">
        <v>2022</v>
      </c>
      <c r="H1385">
        <v>11555</v>
      </c>
      <c r="I1385">
        <v>12299</v>
      </c>
      <c r="J1385">
        <v>12299</v>
      </c>
      <c r="K1385">
        <v>12299</v>
      </c>
      <c r="L1385">
        <v>12299</v>
      </c>
      <c r="M1385">
        <v>12299</v>
      </c>
      <c r="N1385">
        <v>12299</v>
      </c>
      <c r="O1385">
        <v>12299</v>
      </c>
      <c r="P1385">
        <v>1</v>
      </c>
    </row>
    <row r="1386" spans="1:16" x14ac:dyDescent="0.25">
      <c r="A1386" s="2">
        <v>44608</v>
      </c>
      <c r="B1386" s="3" t="s">
        <v>1556</v>
      </c>
      <c r="C1386" s="3" t="s">
        <v>1561</v>
      </c>
      <c r="D1386" s="3" t="s">
        <v>73</v>
      </c>
      <c r="E1386">
        <v>708</v>
      </c>
      <c r="F1386" s="3" t="s">
        <v>17</v>
      </c>
      <c r="G1386">
        <v>2022</v>
      </c>
      <c r="H1386">
        <v>11103</v>
      </c>
      <c r="I1386">
        <v>12299</v>
      </c>
      <c r="J1386">
        <v>12299</v>
      </c>
      <c r="K1386">
        <v>12299</v>
      </c>
      <c r="L1386">
        <v>12299</v>
      </c>
      <c r="M1386">
        <v>12299</v>
      </c>
      <c r="N1386">
        <v>12299</v>
      </c>
      <c r="O1386">
        <v>12299</v>
      </c>
    </row>
    <row r="1387" spans="1:16" x14ac:dyDescent="0.25">
      <c r="A1387" s="2">
        <v>44608</v>
      </c>
      <c r="B1387" s="3" t="s">
        <v>1556</v>
      </c>
      <c r="C1387" s="3" t="s">
        <v>1562</v>
      </c>
      <c r="D1387" s="3" t="s">
        <v>73</v>
      </c>
      <c r="E1387">
        <v>709</v>
      </c>
      <c r="F1387" s="3" t="s">
        <v>18</v>
      </c>
      <c r="G1387">
        <v>2022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</row>
    <row r="1388" spans="1:16" x14ac:dyDescent="0.25">
      <c r="A1388" s="2">
        <v>44608</v>
      </c>
      <c r="B1388" s="3" t="s">
        <v>1556</v>
      </c>
      <c r="C1388" s="3" t="s">
        <v>1563</v>
      </c>
      <c r="D1388" s="3" t="s">
        <v>73</v>
      </c>
      <c r="E1388">
        <v>710</v>
      </c>
      <c r="F1388" s="3" t="s">
        <v>19</v>
      </c>
      <c r="G1388">
        <v>2022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</row>
    <row r="1389" spans="1:16" x14ac:dyDescent="0.25">
      <c r="A1389" s="2">
        <v>44608</v>
      </c>
      <c r="B1389" s="3" t="s">
        <v>1556</v>
      </c>
      <c r="C1389" s="3" t="s">
        <v>1564</v>
      </c>
      <c r="D1389" s="3" t="s">
        <v>73</v>
      </c>
      <c r="E1389">
        <v>711</v>
      </c>
      <c r="F1389" s="3" t="s">
        <v>20</v>
      </c>
      <c r="G1389">
        <v>2022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</row>
    <row r="1390" spans="1:16" x14ac:dyDescent="0.25">
      <c r="A1390" s="2">
        <v>44608</v>
      </c>
      <c r="B1390" s="3" t="s">
        <v>1556</v>
      </c>
      <c r="C1390" s="3" t="s">
        <v>1565</v>
      </c>
      <c r="D1390" s="3" t="s">
        <v>73</v>
      </c>
      <c r="E1390">
        <v>713</v>
      </c>
      <c r="F1390" s="3" t="s">
        <v>21</v>
      </c>
      <c r="G1390">
        <v>2022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</row>
    <row r="1391" spans="1:16" x14ac:dyDescent="0.25">
      <c r="A1391" s="2">
        <v>44608</v>
      </c>
      <c r="B1391" s="3" t="s">
        <v>1556</v>
      </c>
      <c r="C1391" s="3" t="s">
        <v>1566</v>
      </c>
      <c r="D1391" s="3" t="s">
        <v>73</v>
      </c>
      <c r="E1391">
        <v>714</v>
      </c>
      <c r="F1391" s="3" t="s">
        <v>22</v>
      </c>
      <c r="G1391">
        <v>2022</v>
      </c>
      <c r="H1391">
        <v>452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</row>
    <row r="1392" spans="1:16" x14ac:dyDescent="0.25">
      <c r="A1392" s="2">
        <v>44608</v>
      </c>
      <c r="B1392" s="3" t="s">
        <v>1556</v>
      </c>
      <c r="C1392" s="3" t="s">
        <v>1567</v>
      </c>
      <c r="D1392" s="3" t="s">
        <v>73</v>
      </c>
      <c r="E1392">
        <v>715</v>
      </c>
      <c r="F1392" s="3" t="s">
        <v>23</v>
      </c>
      <c r="G1392">
        <v>2022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</row>
    <row r="1393" spans="1:16" x14ac:dyDescent="0.25">
      <c r="A1393" s="2">
        <v>44608</v>
      </c>
      <c r="B1393" s="3" t="s">
        <v>1556</v>
      </c>
      <c r="C1393" s="3" t="s">
        <v>1568</v>
      </c>
      <c r="D1393" s="3" t="s">
        <v>73</v>
      </c>
      <c r="E1393">
        <v>716</v>
      </c>
      <c r="F1393" s="3" t="s">
        <v>24</v>
      </c>
      <c r="G1393">
        <v>2022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</row>
    <row r="1394" spans="1:16" x14ac:dyDescent="0.25">
      <c r="A1394" s="2">
        <v>44608</v>
      </c>
      <c r="B1394" s="3" t="s">
        <v>1556</v>
      </c>
      <c r="C1394" s="3" t="s">
        <v>1569</v>
      </c>
      <c r="D1394" s="3" t="s">
        <v>73</v>
      </c>
      <c r="E1394">
        <v>717</v>
      </c>
      <c r="F1394" s="3" t="s">
        <v>25</v>
      </c>
      <c r="G1394">
        <v>2022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</row>
    <row r="1395" spans="1:16" x14ac:dyDescent="0.25">
      <c r="A1395" s="2">
        <v>44608</v>
      </c>
      <c r="B1395" s="3" t="s">
        <v>1556</v>
      </c>
      <c r="C1395" s="3" t="s">
        <v>1570</v>
      </c>
      <c r="D1395" s="3" t="s">
        <v>73</v>
      </c>
      <c r="E1395">
        <v>718</v>
      </c>
      <c r="F1395" s="3" t="s">
        <v>26</v>
      </c>
      <c r="G1395">
        <v>2022</v>
      </c>
      <c r="H1395">
        <v>2466</v>
      </c>
      <c r="I1395">
        <v>2445</v>
      </c>
      <c r="J1395">
        <v>2445</v>
      </c>
      <c r="K1395">
        <v>2445</v>
      </c>
      <c r="L1395">
        <v>2445</v>
      </c>
      <c r="M1395">
        <v>2445</v>
      </c>
      <c r="N1395">
        <v>2445</v>
      </c>
      <c r="O1395">
        <v>2445</v>
      </c>
    </row>
    <row r="1396" spans="1:16" x14ac:dyDescent="0.25">
      <c r="A1396" s="2">
        <v>44608</v>
      </c>
      <c r="B1396" s="3" t="s">
        <v>1556</v>
      </c>
      <c r="C1396" s="3" t="s">
        <v>1571</v>
      </c>
      <c r="D1396" s="3" t="s">
        <v>73</v>
      </c>
      <c r="E1396">
        <v>719</v>
      </c>
      <c r="F1396" s="3" t="s">
        <v>27</v>
      </c>
      <c r="G1396">
        <v>2022</v>
      </c>
      <c r="H1396">
        <v>2466</v>
      </c>
      <c r="I1396">
        <v>2445</v>
      </c>
      <c r="J1396">
        <v>2445</v>
      </c>
      <c r="K1396">
        <v>2445</v>
      </c>
      <c r="L1396">
        <v>2445</v>
      </c>
      <c r="M1396">
        <v>2445</v>
      </c>
      <c r="N1396">
        <v>2445</v>
      </c>
      <c r="O1396">
        <v>2445</v>
      </c>
      <c r="P1396">
        <v>1</v>
      </c>
    </row>
    <row r="1397" spans="1:16" x14ac:dyDescent="0.25">
      <c r="A1397" s="2">
        <v>44608</v>
      </c>
      <c r="B1397" s="3" t="s">
        <v>1556</v>
      </c>
      <c r="C1397" s="3" t="s">
        <v>1572</v>
      </c>
      <c r="D1397" s="3" t="s">
        <v>73</v>
      </c>
      <c r="E1397">
        <v>720</v>
      </c>
      <c r="F1397" s="3" t="s">
        <v>17</v>
      </c>
      <c r="G1397">
        <v>2022</v>
      </c>
      <c r="H1397">
        <v>2459</v>
      </c>
      <c r="I1397">
        <v>2445</v>
      </c>
      <c r="J1397">
        <v>2445</v>
      </c>
      <c r="K1397">
        <v>2445</v>
      </c>
      <c r="L1397">
        <v>2445</v>
      </c>
      <c r="M1397">
        <v>2445</v>
      </c>
      <c r="N1397">
        <v>2445</v>
      </c>
      <c r="O1397">
        <v>2445</v>
      </c>
    </row>
    <row r="1398" spans="1:16" x14ac:dyDescent="0.25">
      <c r="A1398" s="2">
        <v>44608</v>
      </c>
      <c r="B1398" s="3" t="s">
        <v>1556</v>
      </c>
      <c r="C1398" s="3" t="s">
        <v>1573</v>
      </c>
      <c r="D1398" s="3" t="s">
        <v>73</v>
      </c>
      <c r="E1398">
        <v>721</v>
      </c>
      <c r="F1398" s="3" t="s">
        <v>18</v>
      </c>
      <c r="G1398">
        <v>2022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</row>
    <row r="1399" spans="1:16" x14ac:dyDescent="0.25">
      <c r="A1399" s="2">
        <v>44608</v>
      </c>
      <c r="B1399" s="3" t="s">
        <v>1556</v>
      </c>
      <c r="C1399" s="3" t="s">
        <v>1574</v>
      </c>
      <c r="D1399" s="3" t="s">
        <v>73</v>
      </c>
      <c r="E1399">
        <v>722</v>
      </c>
      <c r="F1399" s="3" t="s">
        <v>19</v>
      </c>
      <c r="G1399">
        <v>2022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</row>
    <row r="1400" spans="1:16" x14ac:dyDescent="0.25">
      <c r="A1400" s="2">
        <v>44608</v>
      </c>
      <c r="B1400" s="3" t="s">
        <v>1556</v>
      </c>
      <c r="C1400" s="3" t="s">
        <v>1575</v>
      </c>
      <c r="D1400" s="3" t="s">
        <v>73</v>
      </c>
      <c r="E1400">
        <v>723</v>
      </c>
      <c r="F1400" s="3" t="s">
        <v>20</v>
      </c>
      <c r="G1400">
        <v>2022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</row>
    <row r="1401" spans="1:16" x14ac:dyDescent="0.25">
      <c r="A1401" s="2">
        <v>44608</v>
      </c>
      <c r="B1401" s="3" t="s">
        <v>1556</v>
      </c>
      <c r="C1401" s="3" t="s">
        <v>1576</v>
      </c>
      <c r="D1401" s="3" t="s">
        <v>73</v>
      </c>
      <c r="E1401">
        <v>725</v>
      </c>
      <c r="F1401" s="3" t="s">
        <v>21</v>
      </c>
      <c r="G1401">
        <v>2022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</row>
    <row r="1402" spans="1:16" x14ac:dyDescent="0.25">
      <c r="A1402" s="2">
        <v>44608</v>
      </c>
      <c r="B1402" s="3" t="s">
        <v>1556</v>
      </c>
      <c r="C1402" s="3" t="s">
        <v>1577</v>
      </c>
      <c r="D1402" s="3" t="s">
        <v>73</v>
      </c>
      <c r="E1402">
        <v>726</v>
      </c>
      <c r="F1402" s="3" t="s">
        <v>22</v>
      </c>
      <c r="G1402">
        <v>2022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</row>
    <row r="1403" spans="1:16" x14ac:dyDescent="0.25">
      <c r="A1403" s="2">
        <v>44608</v>
      </c>
      <c r="B1403" s="3" t="s">
        <v>1556</v>
      </c>
      <c r="C1403" s="3" t="s">
        <v>1578</v>
      </c>
      <c r="D1403" s="3" t="s">
        <v>73</v>
      </c>
      <c r="E1403">
        <v>727</v>
      </c>
      <c r="F1403" s="3" t="s">
        <v>23</v>
      </c>
      <c r="G1403">
        <v>2022</v>
      </c>
      <c r="H1403">
        <v>7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6" x14ac:dyDescent="0.25">
      <c r="A1404" s="2">
        <v>44608</v>
      </c>
      <c r="B1404" s="3" t="s">
        <v>1556</v>
      </c>
      <c r="C1404" s="3" t="s">
        <v>1579</v>
      </c>
      <c r="D1404" s="3" t="s">
        <v>73</v>
      </c>
      <c r="E1404">
        <v>728</v>
      </c>
      <c r="F1404" s="3" t="s">
        <v>28</v>
      </c>
      <c r="G1404">
        <v>2022</v>
      </c>
      <c r="H1404">
        <v>14021</v>
      </c>
      <c r="I1404">
        <v>14744</v>
      </c>
      <c r="J1404">
        <v>14744</v>
      </c>
      <c r="K1404">
        <v>14744</v>
      </c>
      <c r="L1404">
        <v>14744</v>
      </c>
      <c r="M1404">
        <v>14744</v>
      </c>
      <c r="N1404">
        <v>14744</v>
      </c>
      <c r="O1404">
        <v>14744</v>
      </c>
      <c r="P1404">
        <v>1</v>
      </c>
    </row>
    <row r="1405" spans="1:16" x14ac:dyDescent="0.25">
      <c r="A1405" s="2">
        <v>44608</v>
      </c>
      <c r="B1405" s="3" t="s">
        <v>1556</v>
      </c>
      <c r="C1405" s="3" t="s">
        <v>1580</v>
      </c>
      <c r="D1405" s="3" t="s">
        <v>73</v>
      </c>
      <c r="E1405">
        <v>729</v>
      </c>
      <c r="F1405" s="3" t="s">
        <v>17</v>
      </c>
      <c r="G1405">
        <v>2022</v>
      </c>
      <c r="H1405">
        <v>13562</v>
      </c>
      <c r="I1405">
        <v>14744</v>
      </c>
      <c r="J1405">
        <v>14744</v>
      </c>
      <c r="K1405">
        <v>14744</v>
      </c>
      <c r="L1405">
        <v>14744</v>
      </c>
      <c r="M1405">
        <v>14744</v>
      </c>
      <c r="N1405">
        <v>14744</v>
      </c>
      <c r="O1405">
        <v>14744</v>
      </c>
    </row>
    <row r="1406" spans="1:16" x14ac:dyDescent="0.25">
      <c r="A1406" s="2">
        <v>44608</v>
      </c>
      <c r="B1406" s="3" t="s">
        <v>1556</v>
      </c>
      <c r="C1406" s="3" t="s">
        <v>1581</v>
      </c>
      <c r="D1406" s="3" t="s">
        <v>73</v>
      </c>
      <c r="E1406">
        <v>730</v>
      </c>
      <c r="F1406" s="3" t="s">
        <v>18</v>
      </c>
      <c r="G1406">
        <v>2022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</row>
    <row r="1407" spans="1:16" x14ac:dyDescent="0.25">
      <c r="A1407" s="2">
        <v>44608</v>
      </c>
      <c r="B1407" s="3" t="s">
        <v>1556</v>
      </c>
      <c r="C1407" s="3" t="s">
        <v>1582</v>
      </c>
      <c r="D1407" s="3" t="s">
        <v>73</v>
      </c>
      <c r="E1407">
        <v>731</v>
      </c>
      <c r="F1407" s="3" t="s">
        <v>19</v>
      </c>
      <c r="G1407">
        <v>2022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</row>
    <row r="1408" spans="1:16" x14ac:dyDescent="0.25">
      <c r="A1408" s="2">
        <v>44608</v>
      </c>
      <c r="B1408" s="3" t="s">
        <v>1556</v>
      </c>
      <c r="C1408" s="3" t="s">
        <v>1583</v>
      </c>
      <c r="D1408" s="3" t="s">
        <v>73</v>
      </c>
      <c r="E1408">
        <v>732</v>
      </c>
      <c r="F1408" s="3" t="s">
        <v>20</v>
      </c>
      <c r="G1408">
        <v>2022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</row>
    <row r="1409" spans="1:16" x14ac:dyDescent="0.25">
      <c r="A1409" s="2">
        <v>44608</v>
      </c>
      <c r="B1409" s="3" t="s">
        <v>1556</v>
      </c>
      <c r="C1409" s="3" t="s">
        <v>1584</v>
      </c>
      <c r="D1409" s="3" t="s">
        <v>73</v>
      </c>
      <c r="E1409">
        <v>734</v>
      </c>
      <c r="F1409" s="3" t="s">
        <v>21</v>
      </c>
      <c r="G1409">
        <v>2022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</row>
    <row r="1410" spans="1:16" x14ac:dyDescent="0.25">
      <c r="A1410" s="2">
        <v>44608</v>
      </c>
      <c r="B1410" s="3" t="s">
        <v>1556</v>
      </c>
      <c r="C1410" s="3" t="s">
        <v>1585</v>
      </c>
      <c r="D1410" s="3" t="s">
        <v>73</v>
      </c>
      <c r="E1410">
        <v>735</v>
      </c>
      <c r="F1410" s="3" t="s">
        <v>22</v>
      </c>
      <c r="G1410">
        <v>2022</v>
      </c>
      <c r="H1410">
        <v>452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</row>
    <row r="1411" spans="1:16" x14ac:dyDescent="0.25">
      <c r="A1411" s="2">
        <v>44608</v>
      </c>
      <c r="B1411" s="3" t="s">
        <v>1556</v>
      </c>
      <c r="C1411" s="3" t="s">
        <v>1586</v>
      </c>
      <c r="D1411" s="3" t="s">
        <v>73</v>
      </c>
      <c r="E1411">
        <v>736</v>
      </c>
      <c r="F1411" s="3" t="s">
        <v>23</v>
      </c>
      <c r="G1411">
        <v>2022</v>
      </c>
      <c r="H1411">
        <v>7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</row>
    <row r="1412" spans="1:16" x14ac:dyDescent="0.25">
      <c r="A1412" s="2">
        <v>44608</v>
      </c>
      <c r="B1412" s="3" t="s">
        <v>1587</v>
      </c>
      <c r="C1412" s="3" t="s">
        <v>1588</v>
      </c>
      <c r="D1412" s="3" t="s">
        <v>74</v>
      </c>
      <c r="E1412">
        <v>704</v>
      </c>
      <c r="F1412" s="3" t="s">
        <v>13</v>
      </c>
      <c r="G1412">
        <v>2022</v>
      </c>
      <c r="H1412">
        <v>1046538</v>
      </c>
      <c r="I1412">
        <v>862852</v>
      </c>
      <c r="J1412">
        <v>862657</v>
      </c>
      <c r="K1412">
        <v>862033</v>
      </c>
      <c r="L1412">
        <v>842640</v>
      </c>
      <c r="M1412">
        <v>842640</v>
      </c>
      <c r="N1412">
        <v>842640</v>
      </c>
      <c r="O1412">
        <v>842640</v>
      </c>
      <c r="P1412">
        <v>1</v>
      </c>
    </row>
    <row r="1413" spans="1:16" x14ac:dyDescent="0.25">
      <c r="A1413" s="2">
        <v>44608</v>
      </c>
      <c r="B1413" s="3" t="s">
        <v>1587</v>
      </c>
      <c r="C1413" s="3" t="s">
        <v>1589</v>
      </c>
      <c r="D1413" s="3" t="s">
        <v>74</v>
      </c>
      <c r="E1413">
        <v>705</v>
      </c>
      <c r="F1413" s="3" t="s">
        <v>14</v>
      </c>
      <c r="G1413">
        <v>2022</v>
      </c>
      <c r="H1413">
        <v>43889</v>
      </c>
      <c r="I1413">
        <v>42839</v>
      </c>
      <c r="J1413">
        <v>42839</v>
      </c>
      <c r="K1413">
        <v>42839</v>
      </c>
      <c r="L1413">
        <v>42702</v>
      </c>
      <c r="M1413">
        <v>42702</v>
      </c>
      <c r="N1413">
        <v>42702</v>
      </c>
      <c r="O1413">
        <v>42702</v>
      </c>
    </row>
    <row r="1414" spans="1:16" x14ac:dyDescent="0.25">
      <c r="A1414" s="2">
        <v>44608</v>
      </c>
      <c r="B1414" s="3" t="s">
        <v>1587</v>
      </c>
      <c r="C1414" s="3" t="s">
        <v>1590</v>
      </c>
      <c r="D1414" s="3" t="s">
        <v>74</v>
      </c>
      <c r="E1414">
        <v>706</v>
      </c>
      <c r="F1414" s="3" t="s">
        <v>15</v>
      </c>
      <c r="G1414">
        <v>2022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</row>
    <row r="1415" spans="1:16" x14ac:dyDescent="0.25">
      <c r="A1415" s="2">
        <v>44608</v>
      </c>
      <c r="B1415" s="3" t="s">
        <v>1587</v>
      </c>
      <c r="C1415" s="3" t="s">
        <v>1591</v>
      </c>
      <c r="D1415" s="3" t="s">
        <v>74</v>
      </c>
      <c r="E1415">
        <v>707</v>
      </c>
      <c r="F1415" s="3" t="s">
        <v>16</v>
      </c>
      <c r="G1415">
        <v>2022</v>
      </c>
      <c r="H1415">
        <v>43889</v>
      </c>
      <c r="I1415">
        <v>42839</v>
      </c>
      <c r="J1415">
        <v>42839</v>
      </c>
      <c r="K1415">
        <v>42839</v>
      </c>
      <c r="L1415">
        <v>42702</v>
      </c>
      <c r="M1415">
        <v>42702</v>
      </c>
      <c r="N1415">
        <v>42702</v>
      </c>
      <c r="O1415">
        <v>42702</v>
      </c>
      <c r="P1415">
        <v>1</v>
      </c>
    </row>
    <row r="1416" spans="1:16" x14ac:dyDescent="0.25">
      <c r="A1416" s="2">
        <v>44608</v>
      </c>
      <c r="B1416" s="3" t="s">
        <v>1587</v>
      </c>
      <c r="C1416" s="3" t="s">
        <v>1592</v>
      </c>
      <c r="D1416" s="3" t="s">
        <v>74</v>
      </c>
      <c r="E1416">
        <v>708</v>
      </c>
      <c r="F1416" s="3" t="s">
        <v>17</v>
      </c>
      <c r="G1416">
        <v>2022</v>
      </c>
      <c r="H1416">
        <v>26848</v>
      </c>
      <c r="I1416">
        <v>26171</v>
      </c>
      <c r="J1416">
        <v>26438</v>
      </c>
      <c r="K1416">
        <v>26301</v>
      </c>
      <c r="L1416">
        <v>26301</v>
      </c>
      <c r="M1416">
        <v>26301</v>
      </c>
      <c r="N1416">
        <v>26301</v>
      </c>
      <c r="O1416">
        <v>26301</v>
      </c>
    </row>
    <row r="1417" spans="1:16" x14ac:dyDescent="0.25">
      <c r="A1417" s="2">
        <v>44608</v>
      </c>
      <c r="B1417" s="3" t="s">
        <v>1587</v>
      </c>
      <c r="C1417" s="3" t="s">
        <v>1593</v>
      </c>
      <c r="D1417" s="3" t="s">
        <v>74</v>
      </c>
      <c r="E1417">
        <v>709</v>
      </c>
      <c r="F1417" s="3" t="s">
        <v>18</v>
      </c>
      <c r="G1417">
        <v>2022</v>
      </c>
      <c r="H1417">
        <v>104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</row>
    <row r="1418" spans="1:16" x14ac:dyDescent="0.25">
      <c r="A1418" s="2">
        <v>44608</v>
      </c>
      <c r="B1418" s="3" t="s">
        <v>1587</v>
      </c>
      <c r="C1418" s="3" t="s">
        <v>1594</v>
      </c>
      <c r="D1418" s="3" t="s">
        <v>74</v>
      </c>
      <c r="E1418">
        <v>710</v>
      </c>
      <c r="F1418" s="3" t="s">
        <v>19</v>
      </c>
      <c r="G1418">
        <v>2022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</row>
    <row r="1419" spans="1:16" x14ac:dyDescent="0.25">
      <c r="A1419" s="2">
        <v>44608</v>
      </c>
      <c r="B1419" s="3" t="s">
        <v>1587</v>
      </c>
      <c r="C1419" s="3" t="s">
        <v>1595</v>
      </c>
      <c r="D1419" s="3" t="s">
        <v>74</v>
      </c>
      <c r="E1419">
        <v>711</v>
      </c>
      <c r="F1419" s="3" t="s">
        <v>20</v>
      </c>
      <c r="G1419">
        <v>2022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</row>
    <row r="1420" spans="1:16" x14ac:dyDescent="0.25">
      <c r="A1420" s="2">
        <v>44608</v>
      </c>
      <c r="B1420" s="3" t="s">
        <v>1587</v>
      </c>
      <c r="C1420" s="3" t="s">
        <v>1596</v>
      </c>
      <c r="D1420" s="3" t="s">
        <v>74</v>
      </c>
      <c r="E1420">
        <v>713</v>
      </c>
      <c r="F1420" s="3" t="s">
        <v>21</v>
      </c>
      <c r="G1420">
        <v>2022</v>
      </c>
      <c r="H1420">
        <v>77</v>
      </c>
      <c r="I1420">
        <v>77</v>
      </c>
      <c r="J1420">
        <v>77</v>
      </c>
      <c r="K1420">
        <v>77</v>
      </c>
      <c r="L1420">
        <v>77</v>
      </c>
      <c r="M1420">
        <v>77</v>
      </c>
      <c r="N1420">
        <v>77</v>
      </c>
      <c r="O1420">
        <v>77</v>
      </c>
    </row>
    <row r="1421" spans="1:16" x14ac:dyDescent="0.25">
      <c r="A1421" s="2">
        <v>44608</v>
      </c>
      <c r="B1421" s="3" t="s">
        <v>1587</v>
      </c>
      <c r="C1421" s="3" t="s">
        <v>1597</v>
      </c>
      <c r="D1421" s="3" t="s">
        <v>74</v>
      </c>
      <c r="E1421">
        <v>714</v>
      </c>
      <c r="F1421" s="3" t="s">
        <v>22</v>
      </c>
      <c r="G1421">
        <v>2022</v>
      </c>
      <c r="H1421">
        <v>9621</v>
      </c>
      <c r="I1421">
        <v>9352</v>
      </c>
      <c r="J1421">
        <v>9085</v>
      </c>
      <c r="K1421">
        <v>9222</v>
      </c>
      <c r="L1421">
        <v>9085</v>
      </c>
      <c r="M1421">
        <v>9085</v>
      </c>
      <c r="N1421">
        <v>9085</v>
      </c>
      <c r="O1421">
        <v>9085</v>
      </c>
    </row>
    <row r="1422" spans="1:16" x14ac:dyDescent="0.25">
      <c r="A1422" s="2">
        <v>44608</v>
      </c>
      <c r="B1422" s="3" t="s">
        <v>1587</v>
      </c>
      <c r="C1422" s="3" t="s">
        <v>1598</v>
      </c>
      <c r="D1422" s="3" t="s">
        <v>74</v>
      </c>
      <c r="E1422">
        <v>715</v>
      </c>
      <c r="F1422" s="3" t="s">
        <v>23</v>
      </c>
      <c r="G1422">
        <v>2022</v>
      </c>
      <c r="H1422">
        <v>7239</v>
      </c>
      <c r="I1422">
        <v>7239</v>
      </c>
      <c r="J1422">
        <v>7239</v>
      </c>
      <c r="K1422">
        <v>7239</v>
      </c>
      <c r="L1422">
        <v>7239</v>
      </c>
      <c r="M1422">
        <v>7239</v>
      </c>
      <c r="N1422">
        <v>7239</v>
      </c>
      <c r="O1422">
        <v>7239</v>
      </c>
    </row>
    <row r="1423" spans="1:16" x14ac:dyDescent="0.25">
      <c r="A1423" s="2">
        <v>44608</v>
      </c>
      <c r="B1423" s="3" t="s">
        <v>1587</v>
      </c>
      <c r="C1423" s="3" t="s">
        <v>1599</v>
      </c>
      <c r="D1423" s="3" t="s">
        <v>74</v>
      </c>
      <c r="E1423">
        <v>716</v>
      </c>
      <c r="F1423" s="3" t="s">
        <v>24</v>
      </c>
      <c r="G1423">
        <v>2022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</row>
    <row r="1424" spans="1:16" x14ac:dyDescent="0.25">
      <c r="A1424" s="2">
        <v>44608</v>
      </c>
      <c r="B1424" s="3" t="s">
        <v>1587</v>
      </c>
      <c r="C1424" s="3" t="s">
        <v>1600</v>
      </c>
      <c r="D1424" s="3" t="s">
        <v>74</v>
      </c>
      <c r="E1424">
        <v>717</v>
      </c>
      <c r="F1424" s="3" t="s">
        <v>25</v>
      </c>
      <c r="G1424">
        <v>2022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</row>
    <row r="1425" spans="1:16" x14ac:dyDescent="0.25">
      <c r="A1425" s="2">
        <v>44608</v>
      </c>
      <c r="B1425" s="3" t="s">
        <v>1587</v>
      </c>
      <c r="C1425" s="3" t="s">
        <v>1601</v>
      </c>
      <c r="D1425" s="3" t="s">
        <v>74</v>
      </c>
      <c r="E1425">
        <v>718</v>
      </c>
      <c r="F1425" s="3" t="s">
        <v>26</v>
      </c>
      <c r="G1425">
        <v>2022</v>
      </c>
      <c r="H1425">
        <v>1002649</v>
      </c>
      <c r="I1425">
        <v>820013</v>
      </c>
      <c r="J1425">
        <v>819818</v>
      </c>
      <c r="K1425">
        <v>819194</v>
      </c>
      <c r="L1425">
        <v>799938</v>
      </c>
      <c r="M1425">
        <v>799938</v>
      </c>
      <c r="N1425">
        <v>799938</v>
      </c>
      <c r="O1425">
        <v>799938</v>
      </c>
    </row>
    <row r="1426" spans="1:16" x14ac:dyDescent="0.25">
      <c r="A1426" s="2">
        <v>44608</v>
      </c>
      <c r="B1426" s="3" t="s">
        <v>1587</v>
      </c>
      <c r="C1426" s="3" t="s">
        <v>1602</v>
      </c>
      <c r="D1426" s="3" t="s">
        <v>74</v>
      </c>
      <c r="E1426">
        <v>719</v>
      </c>
      <c r="F1426" s="3" t="s">
        <v>27</v>
      </c>
      <c r="G1426">
        <v>2022</v>
      </c>
      <c r="H1426">
        <v>1002649</v>
      </c>
      <c r="I1426">
        <v>820013</v>
      </c>
      <c r="J1426">
        <v>819818</v>
      </c>
      <c r="K1426">
        <v>819194</v>
      </c>
      <c r="L1426">
        <v>799938</v>
      </c>
      <c r="M1426">
        <v>799938</v>
      </c>
      <c r="N1426">
        <v>799938</v>
      </c>
      <c r="O1426">
        <v>799938</v>
      </c>
      <c r="P1426">
        <v>1</v>
      </c>
    </row>
    <row r="1427" spans="1:16" x14ac:dyDescent="0.25">
      <c r="A1427" s="2">
        <v>44608</v>
      </c>
      <c r="B1427" s="3" t="s">
        <v>1587</v>
      </c>
      <c r="C1427" s="3" t="s">
        <v>1603</v>
      </c>
      <c r="D1427" s="3" t="s">
        <v>74</v>
      </c>
      <c r="E1427">
        <v>720</v>
      </c>
      <c r="F1427" s="3" t="s">
        <v>17</v>
      </c>
      <c r="G1427">
        <v>2022</v>
      </c>
      <c r="H1427">
        <v>681071</v>
      </c>
      <c r="I1427">
        <v>598446</v>
      </c>
      <c r="J1427">
        <v>608512</v>
      </c>
      <c r="K1427">
        <v>601851</v>
      </c>
      <c r="L1427">
        <v>601401</v>
      </c>
      <c r="M1427">
        <v>601401</v>
      </c>
      <c r="N1427">
        <v>601401</v>
      </c>
      <c r="O1427">
        <v>601401</v>
      </c>
    </row>
    <row r="1428" spans="1:16" x14ac:dyDescent="0.25">
      <c r="A1428" s="2">
        <v>44608</v>
      </c>
      <c r="B1428" s="3" t="s">
        <v>1587</v>
      </c>
      <c r="C1428" s="3" t="s">
        <v>1604</v>
      </c>
      <c r="D1428" s="3" t="s">
        <v>74</v>
      </c>
      <c r="E1428">
        <v>721</v>
      </c>
      <c r="F1428" s="3" t="s">
        <v>18</v>
      </c>
      <c r="G1428">
        <v>2022</v>
      </c>
      <c r="H1428">
        <v>1024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</row>
    <row r="1429" spans="1:16" x14ac:dyDescent="0.25">
      <c r="A1429" s="2">
        <v>44608</v>
      </c>
      <c r="B1429" s="3" t="s">
        <v>1587</v>
      </c>
      <c r="C1429" s="3" t="s">
        <v>1605</v>
      </c>
      <c r="D1429" s="3" t="s">
        <v>74</v>
      </c>
      <c r="E1429">
        <v>722</v>
      </c>
      <c r="F1429" s="3" t="s">
        <v>19</v>
      </c>
      <c r="G1429">
        <v>2022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</row>
    <row r="1430" spans="1:16" x14ac:dyDescent="0.25">
      <c r="A1430" s="2">
        <v>44608</v>
      </c>
      <c r="B1430" s="3" t="s">
        <v>1587</v>
      </c>
      <c r="C1430" s="3" t="s">
        <v>1606</v>
      </c>
      <c r="D1430" s="3" t="s">
        <v>74</v>
      </c>
      <c r="E1430">
        <v>723</v>
      </c>
      <c r="F1430" s="3" t="s">
        <v>20</v>
      </c>
      <c r="G1430">
        <v>2022</v>
      </c>
      <c r="H1430">
        <v>6313</v>
      </c>
      <c r="I1430">
        <v>5275</v>
      </c>
      <c r="J1430">
        <v>5275</v>
      </c>
      <c r="K1430">
        <v>5275</v>
      </c>
      <c r="L1430">
        <v>5275</v>
      </c>
      <c r="M1430">
        <v>5275</v>
      </c>
      <c r="N1430">
        <v>5275</v>
      </c>
      <c r="O1430">
        <v>5275</v>
      </c>
    </row>
    <row r="1431" spans="1:16" x14ac:dyDescent="0.25">
      <c r="A1431" s="2">
        <v>44608</v>
      </c>
      <c r="B1431" s="3" t="s">
        <v>1587</v>
      </c>
      <c r="C1431" s="3" t="s">
        <v>1607</v>
      </c>
      <c r="D1431" s="3" t="s">
        <v>74</v>
      </c>
      <c r="E1431">
        <v>725</v>
      </c>
      <c r="F1431" s="3" t="s">
        <v>21</v>
      </c>
      <c r="G1431">
        <v>2022</v>
      </c>
      <c r="H1431">
        <v>7443</v>
      </c>
      <c r="I1431">
        <v>7068</v>
      </c>
      <c r="J1431">
        <v>7068</v>
      </c>
      <c r="K1431">
        <v>7068</v>
      </c>
      <c r="L1431">
        <v>7068</v>
      </c>
      <c r="M1431">
        <v>7068</v>
      </c>
      <c r="N1431">
        <v>7068</v>
      </c>
      <c r="O1431">
        <v>7068</v>
      </c>
    </row>
    <row r="1432" spans="1:16" x14ac:dyDescent="0.25">
      <c r="A1432" s="2">
        <v>44608</v>
      </c>
      <c r="B1432" s="3" t="s">
        <v>1587</v>
      </c>
      <c r="C1432" s="3" t="s">
        <v>1608</v>
      </c>
      <c r="D1432" s="3" t="s">
        <v>74</v>
      </c>
      <c r="E1432">
        <v>726</v>
      </c>
      <c r="F1432" s="3" t="s">
        <v>22</v>
      </c>
      <c r="G1432">
        <v>2022</v>
      </c>
      <c r="H1432">
        <v>170996</v>
      </c>
      <c r="I1432">
        <v>75839</v>
      </c>
      <c r="J1432">
        <v>65582</v>
      </c>
      <c r="K1432">
        <v>71619</v>
      </c>
      <c r="L1432">
        <v>52813</v>
      </c>
      <c r="M1432">
        <v>52813</v>
      </c>
      <c r="N1432">
        <v>52813</v>
      </c>
      <c r="O1432">
        <v>52813</v>
      </c>
    </row>
    <row r="1433" spans="1:16" x14ac:dyDescent="0.25">
      <c r="A1433" s="2">
        <v>44608</v>
      </c>
      <c r="B1433" s="3" t="s">
        <v>1587</v>
      </c>
      <c r="C1433" s="3" t="s">
        <v>1609</v>
      </c>
      <c r="D1433" s="3" t="s">
        <v>74</v>
      </c>
      <c r="E1433">
        <v>727</v>
      </c>
      <c r="F1433" s="3" t="s">
        <v>23</v>
      </c>
      <c r="G1433">
        <v>2022</v>
      </c>
      <c r="H1433">
        <v>135802</v>
      </c>
      <c r="I1433">
        <v>133385</v>
      </c>
      <c r="J1433">
        <v>133381</v>
      </c>
      <c r="K1433">
        <v>133381</v>
      </c>
      <c r="L1433">
        <v>133381</v>
      </c>
      <c r="M1433">
        <v>133381</v>
      </c>
      <c r="N1433">
        <v>133381</v>
      </c>
      <c r="O1433">
        <v>133381</v>
      </c>
    </row>
    <row r="1434" spans="1:16" x14ac:dyDescent="0.25">
      <c r="A1434" s="2">
        <v>44608</v>
      </c>
      <c r="B1434" s="3" t="s">
        <v>1587</v>
      </c>
      <c r="C1434" s="3" t="s">
        <v>1610</v>
      </c>
      <c r="D1434" s="3" t="s">
        <v>74</v>
      </c>
      <c r="E1434">
        <v>728</v>
      </c>
      <c r="F1434" s="3" t="s">
        <v>28</v>
      </c>
      <c r="G1434">
        <v>2022</v>
      </c>
      <c r="H1434">
        <v>1046538</v>
      </c>
      <c r="I1434">
        <v>862852</v>
      </c>
      <c r="J1434">
        <v>862657</v>
      </c>
      <c r="K1434">
        <v>862033</v>
      </c>
      <c r="L1434">
        <v>842640</v>
      </c>
      <c r="M1434">
        <v>842640</v>
      </c>
      <c r="N1434">
        <v>842640</v>
      </c>
      <c r="O1434">
        <v>842640</v>
      </c>
      <c r="P1434">
        <v>1</v>
      </c>
    </row>
    <row r="1435" spans="1:16" x14ac:dyDescent="0.25">
      <c r="A1435" s="2">
        <v>44608</v>
      </c>
      <c r="B1435" s="3" t="s">
        <v>1587</v>
      </c>
      <c r="C1435" s="3" t="s">
        <v>1611</v>
      </c>
      <c r="D1435" s="3" t="s">
        <v>74</v>
      </c>
      <c r="E1435">
        <v>729</v>
      </c>
      <c r="F1435" s="3" t="s">
        <v>17</v>
      </c>
      <c r="G1435">
        <v>2022</v>
      </c>
      <c r="H1435">
        <v>707919</v>
      </c>
      <c r="I1435">
        <v>624617</v>
      </c>
      <c r="J1435">
        <v>634950</v>
      </c>
      <c r="K1435">
        <v>628152</v>
      </c>
      <c r="L1435">
        <v>627702</v>
      </c>
      <c r="M1435">
        <v>627702</v>
      </c>
      <c r="N1435">
        <v>627702</v>
      </c>
      <c r="O1435">
        <v>627702</v>
      </c>
    </row>
    <row r="1436" spans="1:16" x14ac:dyDescent="0.25">
      <c r="A1436" s="2">
        <v>44608</v>
      </c>
      <c r="B1436" s="3" t="s">
        <v>1587</v>
      </c>
      <c r="C1436" s="3" t="s">
        <v>1612</v>
      </c>
      <c r="D1436" s="3" t="s">
        <v>74</v>
      </c>
      <c r="E1436">
        <v>730</v>
      </c>
      <c r="F1436" s="3" t="s">
        <v>18</v>
      </c>
      <c r="G1436">
        <v>2022</v>
      </c>
      <c r="H1436">
        <v>1128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</row>
    <row r="1437" spans="1:16" x14ac:dyDescent="0.25">
      <c r="A1437" s="2">
        <v>44608</v>
      </c>
      <c r="B1437" s="3" t="s">
        <v>1587</v>
      </c>
      <c r="C1437" s="3" t="s">
        <v>1613</v>
      </c>
      <c r="D1437" s="3" t="s">
        <v>74</v>
      </c>
      <c r="E1437">
        <v>731</v>
      </c>
      <c r="F1437" s="3" t="s">
        <v>19</v>
      </c>
      <c r="G1437">
        <v>2022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</row>
    <row r="1438" spans="1:16" x14ac:dyDescent="0.25">
      <c r="A1438" s="2">
        <v>44608</v>
      </c>
      <c r="B1438" s="3" t="s">
        <v>1587</v>
      </c>
      <c r="C1438" s="3" t="s">
        <v>1614</v>
      </c>
      <c r="D1438" s="3" t="s">
        <v>74</v>
      </c>
      <c r="E1438">
        <v>732</v>
      </c>
      <c r="F1438" s="3" t="s">
        <v>20</v>
      </c>
      <c r="G1438">
        <v>2022</v>
      </c>
      <c r="H1438">
        <v>6313</v>
      </c>
      <c r="I1438">
        <v>5275</v>
      </c>
      <c r="J1438">
        <v>5275</v>
      </c>
      <c r="K1438">
        <v>5275</v>
      </c>
      <c r="L1438">
        <v>5275</v>
      </c>
      <c r="M1438">
        <v>5275</v>
      </c>
      <c r="N1438">
        <v>5275</v>
      </c>
      <c r="O1438">
        <v>5275</v>
      </c>
    </row>
    <row r="1439" spans="1:16" x14ac:dyDescent="0.25">
      <c r="A1439" s="2">
        <v>44608</v>
      </c>
      <c r="B1439" s="3" t="s">
        <v>1587</v>
      </c>
      <c r="C1439" s="3" t="s">
        <v>1615</v>
      </c>
      <c r="D1439" s="3" t="s">
        <v>74</v>
      </c>
      <c r="E1439">
        <v>734</v>
      </c>
      <c r="F1439" s="3" t="s">
        <v>21</v>
      </c>
      <c r="G1439">
        <v>2022</v>
      </c>
      <c r="H1439">
        <v>7520</v>
      </c>
      <c r="I1439">
        <v>7145</v>
      </c>
      <c r="J1439">
        <v>7145</v>
      </c>
      <c r="K1439">
        <v>7145</v>
      </c>
      <c r="L1439">
        <v>7145</v>
      </c>
      <c r="M1439">
        <v>7145</v>
      </c>
      <c r="N1439">
        <v>7145</v>
      </c>
      <c r="O1439">
        <v>7145</v>
      </c>
    </row>
    <row r="1440" spans="1:16" x14ac:dyDescent="0.25">
      <c r="A1440" s="2">
        <v>44608</v>
      </c>
      <c r="B1440" s="3" t="s">
        <v>1587</v>
      </c>
      <c r="C1440" s="3" t="s">
        <v>1616</v>
      </c>
      <c r="D1440" s="3" t="s">
        <v>74</v>
      </c>
      <c r="E1440">
        <v>735</v>
      </c>
      <c r="F1440" s="3" t="s">
        <v>22</v>
      </c>
      <c r="G1440">
        <v>2022</v>
      </c>
      <c r="H1440">
        <v>180617</v>
      </c>
      <c r="I1440">
        <v>85191</v>
      </c>
      <c r="J1440">
        <v>74667</v>
      </c>
      <c r="K1440">
        <v>80841</v>
      </c>
      <c r="L1440">
        <v>61898</v>
      </c>
      <c r="M1440">
        <v>61898</v>
      </c>
      <c r="N1440">
        <v>61898</v>
      </c>
      <c r="O1440">
        <v>61898</v>
      </c>
    </row>
    <row r="1441" spans="1:16" x14ac:dyDescent="0.25">
      <c r="A1441" s="2">
        <v>44608</v>
      </c>
      <c r="B1441" s="3" t="s">
        <v>1587</v>
      </c>
      <c r="C1441" s="3" t="s">
        <v>1617</v>
      </c>
      <c r="D1441" s="3" t="s">
        <v>74</v>
      </c>
      <c r="E1441">
        <v>736</v>
      </c>
      <c r="F1441" s="3" t="s">
        <v>23</v>
      </c>
      <c r="G1441">
        <v>2022</v>
      </c>
      <c r="H1441">
        <v>143041</v>
      </c>
      <c r="I1441">
        <v>140624</v>
      </c>
      <c r="J1441">
        <v>140620</v>
      </c>
      <c r="K1441">
        <v>140620</v>
      </c>
      <c r="L1441">
        <v>140620</v>
      </c>
      <c r="M1441">
        <v>140620</v>
      </c>
      <c r="N1441">
        <v>140620</v>
      </c>
      <c r="O1441">
        <v>140620</v>
      </c>
    </row>
    <row r="1442" spans="1:16" x14ac:dyDescent="0.25">
      <c r="A1442" s="2">
        <v>44608</v>
      </c>
      <c r="B1442" s="3" t="s">
        <v>1618</v>
      </c>
      <c r="C1442" s="3" t="s">
        <v>1619</v>
      </c>
      <c r="D1442" s="3" t="s">
        <v>75</v>
      </c>
      <c r="E1442">
        <v>704</v>
      </c>
      <c r="F1442" s="3" t="s">
        <v>13</v>
      </c>
      <c r="G1442">
        <v>2022</v>
      </c>
      <c r="H1442">
        <v>2517</v>
      </c>
      <c r="I1442">
        <v>2707</v>
      </c>
      <c r="J1442">
        <v>2673</v>
      </c>
      <c r="K1442">
        <v>2673</v>
      </c>
      <c r="L1442">
        <v>2673</v>
      </c>
      <c r="M1442">
        <v>2673</v>
      </c>
      <c r="N1442">
        <v>2673</v>
      </c>
      <c r="O1442">
        <v>2673</v>
      </c>
      <c r="P1442">
        <v>1</v>
      </c>
    </row>
    <row r="1443" spans="1:16" x14ac:dyDescent="0.25">
      <c r="A1443" s="2">
        <v>44608</v>
      </c>
      <c r="B1443" s="3" t="s">
        <v>1618</v>
      </c>
      <c r="C1443" s="3" t="s">
        <v>1620</v>
      </c>
      <c r="D1443" s="3" t="s">
        <v>75</v>
      </c>
      <c r="E1443">
        <v>705</v>
      </c>
      <c r="F1443" s="3" t="s">
        <v>14</v>
      </c>
      <c r="G1443">
        <v>2022</v>
      </c>
      <c r="H1443">
        <v>2362</v>
      </c>
      <c r="I1443">
        <v>2552</v>
      </c>
      <c r="J1443">
        <v>2518</v>
      </c>
      <c r="K1443">
        <v>2518</v>
      </c>
      <c r="L1443">
        <v>2518</v>
      </c>
      <c r="M1443">
        <v>2518</v>
      </c>
      <c r="N1443">
        <v>2518</v>
      </c>
      <c r="O1443">
        <v>2518</v>
      </c>
    </row>
    <row r="1444" spans="1:16" x14ac:dyDescent="0.25">
      <c r="A1444" s="2">
        <v>44608</v>
      </c>
      <c r="B1444" s="3" t="s">
        <v>1618</v>
      </c>
      <c r="C1444" s="3" t="s">
        <v>1621</v>
      </c>
      <c r="D1444" s="3" t="s">
        <v>75</v>
      </c>
      <c r="E1444">
        <v>706</v>
      </c>
      <c r="F1444" s="3" t="s">
        <v>15</v>
      </c>
      <c r="G1444">
        <v>2022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</row>
    <row r="1445" spans="1:16" x14ac:dyDescent="0.25">
      <c r="A1445" s="2">
        <v>44608</v>
      </c>
      <c r="B1445" s="3" t="s">
        <v>1618</v>
      </c>
      <c r="C1445" s="3" t="s">
        <v>1622</v>
      </c>
      <c r="D1445" s="3" t="s">
        <v>75</v>
      </c>
      <c r="E1445">
        <v>707</v>
      </c>
      <c r="F1445" s="3" t="s">
        <v>16</v>
      </c>
      <c r="G1445">
        <v>2022</v>
      </c>
      <c r="H1445">
        <v>2362</v>
      </c>
      <c r="I1445">
        <v>2552</v>
      </c>
      <c r="J1445">
        <v>2518</v>
      </c>
      <c r="K1445">
        <v>2518</v>
      </c>
      <c r="L1445">
        <v>2518</v>
      </c>
      <c r="M1445">
        <v>2518</v>
      </c>
      <c r="N1445">
        <v>2518</v>
      </c>
      <c r="O1445">
        <v>2518</v>
      </c>
      <c r="P1445">
        <v>1</v>
      </c>
    </row>
    <row r="1446" spans="1:16" x14ac:dyDescent="0.25">
      <c r="A1446" s="2">
        <v>44608</v>
      </c>
      <c r="B1446" s="3" t="s">
        <v>1618</v>
      </c>
      <c r="C1446" s="3" t="s">
        <v>1623</v>
      </c>
      <c r="D1446" s="3" t="s">
        <v>75</v>
      </c>
      <c r="E1446">
        <v>708</v>
      </c>
      <c r="F1446" s="3" t="s">
        <v>17</v>
      </c>
      <c r="G1446">
        <v>2022</v>
      </c>
      <c r="H1446">
        <v>2219</v>
      </c>
      <c r="I1446">
        <v>2552</v>
      </c>
      <c r="J1446">
        <v>2518</v>
      </c>
      <c r="K1446">
        <v>2518</v>
      </c>
      <c r="L1446">
        <v>2518</v>
      </c>
      <c r="M1446">
        <v>2518</v>
      </c>
      <c r="N1446">
        <v>2518</v>
      </c>
      <c r="O1446">
        <v>2518</v>
      </c>
    </row>
    <row r="1447" spans="1:16" x14ac:dyDescent="0.25">
      <c r="A1447" s="2">
        <v>44608</v>
      </c>
      <c r="B1447" s="3" t="s">
        <v>1618</v>
      </c>
      <c r="C1447" s="3" t="s">
        <v>1624</v>
      </c>
      <c r="D1447" s="3" t="s">
        <v>75</v>
      </c>
      <c r="E1447">
        <v>709</v>
      </c>
      <c r="F1447" s="3" t="s">
        <v>18</v>
      </c>
      <c r="G1447">
        <v>2022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</row>
    <row r="1448" spans="1:16" x14ac:dyDescent="0.25">
      <c r="A1448" s="2">
        <v>44608</v>
      </c>
      <c r="B1448" s="3" t="s">
        <v>1618</v>
      </c>
      <c r="C1448" s="3" t="s">
        <v>1625</v>
      </c>
      <c r="D1448" s="3" t="s">
        <v>75</v>
      </c>
      <c r="E1448">
        <v>710</v>
      </c>
      <c r="F1448" s="3" t="s">
        <v>19</v>
      </c>
      <c r="G1448">
        <v>2022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</row>
    <row r="1449" spans="1:16" x14ac:dyDescent="0.25">
      <c r="A1449" s="2">
        <v>44608</v>
      </c>
      <c r="B1449" s="3" t="s">
        <v>1618</v>
      </c>
      <c r="C1449" s="3" t="s">
        <v>1626</v>
      </c>
      <c r="D1449" s="3" t="s">
        <v>75</v>
      </c>
      <c r="E1449">
        <v>711</v>
      </c>
      <c r="F1449" s="3" t="s">
        <v>20</v>
      </c>
      <c r="G1449">
        <v>2022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</row>
    <row r="1450" spans="1:16" x14ac:dyDescent="0.25">
      <c r="A1450" s="2">
        <v>44608</v>
      </c>
      <c r="B1450" s="3" t="s">
        <v>1618</v>
      </c>
      <c r="C1450" s="3" t="s">
        <v>1627</v>
      </c>
      <c r="D1450" s="3" t="s">
        <v>75</v>
      </c>
      <c r="E1450">
        <v>713</v>
      </c>
      <c r="F1450" s="3" t="s">
        <v>21</v>
      </c>
      <c r="G1450">
        <v>2022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</row>
    <row r="1451" spans="1:16" x14ac:dyDescent="0.25">
      <c r="A1451" s="2">
        <v>44608</v>
      </c>
      <c r="B1451" s="3" t="s">
        <v>1618</v>
      </c>
      <c r="C1451" s="3" t="s">
        <v>1628</v>
      </c>
      <c r="D1451" s="3" t="s">
        <v>75</v>
      </c>
      <c r="E1451">
        <v>714</v>
      </c>
      <c r="F1451" s="3" t="s">
        <v>22</v>
      </c>
      <c r="G1451">
        <v>2022</v>
      </c>
      <c r="H1451">
        <v>143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</row>
    <row r="1452" spans="1:16" x14ac:dyDescent="0.25">
      <c r="A1452" s="2">
        <v>44608</v>
      </c>
      <c r="B1452" s="3" t="s">
        <v>1618</v>
      </c>
      <c r="C1452" s="3" t="s">
        <v>1629</v>
      </c>
      <c r="D1452" s="3" t="s">
        <v>75</v>
      </c>
      <c r="E1452">
        <v>715</v>
      </c>
      <c r="F1452" s="3" t="s">
        <v>23</v>
      </c>
      <c r="G1452">
        <v>2022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</row>
    <row r="1453" spans="1:16" x14ac:dyDescent="0.25">
      <c r="A1453" s="2">
        <v>44608</v>
      </c>
      <c r="B1453" s="3" t="s">
        <v>1618</v>
      </c>
      <c r="C1453" s="3" t="s">
        <v>1630</v>
      </c>
      <c r="D1453" s="3" t="s">
        <v>75</v>
      </c>
      <c r="E1453">
        <v>716</v>
      </c>
      <c r="F1453" s="3" t="s">
        <v>24</v>
      </c>
      <c r="G1453">
        <v>2022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</row>
    <row r="1454" spans="1:16" x14ac:dyDescent="0.25">
      <c r="A1454" s="2">
        <v>44608</v>
      </c>
      <c r="B1454" s="3" t="s">
        <v>1618</v>
      </c>
      <c r="C1454" s="3" t="s">
        <v>1631</v>
      </c>
      <c r="D1454" s="3" t="s">
        <v>75</v>
      </c>
      <c r="E1454">
        <v>717</v>
      </c>
      <c r="F1454" s="3" t="s">
        <v>25</v>
      </c>
      <c r="G1454">
        <v>2022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</row>
    <row r="1455" spans="1:16" x14ac:dyDescent="0.25">
      <c r="A1455" s="2">
        <v>44608</v>
      </c>
      <c r="B1455" s="3" t="s">
        <v>1618</v>
      </c>
      <c r="C1455" s="3" t="s">
        <v>1632</v>
      </c>
      <c r="D1455" s="3" t="s">
        <v>75</v>
      </c>
      <c r="E1455">
        <v>718</v>
      </c>
      <c r="F1455" s="3" t="s">
        <v>26</v>
      </c>
      <c r="G1455">
        <v>2022</v>
      </c>
      <c r="H1455">
        <v>155</v>
      </c>
      <c r="I1455">
        <v>155</v>
      </c>
      <c r="J1455">
        <v>155</v>
      </c>
      <c r="K1455">
        <v>155</v>
      </c>
      <c r="L1455">
        <v>155</v>
      </c>
      <c r="M1455">
        <v>155</v>
      </c>
      <c r="N1455">
        <v>155</v>
      </c>
      <c r="O1455">
        <v>155</v>
      </c>
    </row>
    <row r="1456" spans="1:16" x14ac:dyDescent="0.25">
      <c r="A1456" s="2">
        <v>44608</v>
      </c>
      <c r="B1456" s="3" t="s">
        <v>1618</v>
      </c>
      <c r="C1456" s="3" t="s">
        <v>1633</v>
      </c>
      <c r="D1456" s="3" t="s">
        <v>75</v>
      </c>
      <c r="E1456">
        <v>719</v>
      </c>
      <c r="F1456" s="3" t="s">
        <v>27</v>
      </c>
      <c r="G1456">
        <v>2022</v>
      </c>
      <c r="H1456">
        <v>155</v>
      </c>
      <c r="I1456">
        <v>155</v>
      </c>
      <c r="J1456">
        <v>155</v>
      </c>
      <c r="K1456">
        <v>155</v>
      </c>
      <c r="L1456">
        <v>155</v>
      </c>
      <c r="M1456">
        <v>155</v>
      </c>
      <c r="N1456">
        <v>155</v>
      </c>
      <c r="O1456">
        <v>155</v>
      </c>
      <c r="P1456">
        <v>1</v>
      </c>
    </row>
    <row r="1457" spans="1:16" x14ac:dyDescent="0.25">
      <c r="A1457" s="2">
        <v>44608</v>
      </c>
      <c r="B1457" s="3" t="s">
        <v>1618</v>
      </c>
      <c r="C1457" s="3" t="s">
        <v>1634</v>
      </c>
      <c r="D1457" s="3" t="s">
        <v>75</v>
      </c>
      <c r="E1457">
        <v>720</v>
      </c>
      <c r="F1457" s="3" t="s">
        <v>17</v>
      </c>
      <c r="G1457">
        <v>2022</v>
      </c>
      <c r="H1457">
        <v>155</v>
      </c>
      <c r="I1457">
        <v>155</v>
      </c>
      <c r="J1457">
        <v>155</v>
      </c>
      <c r="K1457">
        <v>155</v>
      </c>
      <c r="L1457">
        <v>155</v>
      </c>
      <c r="M1457">
        <v>155</v>
      </c>
      <c r="N1457">
        <v>155</v>
      </c>
      <c r="O1457">
        <v>155</v>
      </c>
    </row>
    <row r="1458" spans="1:16" x14ac:dyDescent="0.25">
      <c r="A1458" s="2">
        <v>44608</v>
      </c>
      <c r="B1458" s="3" t="s">
        <v>1618</v>
      </c>
      <c r="C1458" s="3" t="s">
        <v>1635</v>
      </c>
      <c r="D1458" s="3" t="s">
        <v>75</v>
      </c>
      <c r="E1458">
        <v>721</v>
      </c>
      <c r="F1458" s="3" t="s">
        <v>18</v>
      </c>
      <c r="G1458">
        <v>2022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</row>
    <row r="1459" spans="1:16" x14ac:dyDescent="0.25">
      <c r="A1459" s="2">
        <v>44608</v>
      </c>
      <c r="B1459" s="3" t="s">
        <v>1618</v>
      </c>
      <c r="C1459" s="3" t="s">
        <v>1636</v>
      </c>
      <c r="D1459" s="3" t="s">
        <v>75</v>
      </c>
      <c r="E1459">
        <v>722</v>
      </c>
      <c r="F1459" s="3" t="s">
        <v>19</v>
      </c>
      <c r="G1459">
        <v>2022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</row>
    <row r="1460" spans="1:16" x14ac:dyDescent="0.25">
      <c r="A1460" s="2">
        <v>44608</v>
      </c>
      <c r="B1460" s="3" t="s">
        <v>1618</v>
      </c>
      <c r="C1460" s="3" t="s">
        <v>1637</v>
      </c>
      <c r="D1460" s="3" t="s">
        <v>75</v>
      </c>
      <c r="E1460">
        <v>723</v>
      </c>
      <c r="F1460" s="3" t="s">
        <v>20</v>
      </c>
      <c r="G1460">
        <v>2022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</row>
    <row r="1461" spans="1:16" x14ac:dyDescent="0.25">
      <c r="A1461" s="2">
        <v>44608</v>
      </c>
      <c r="B1461" s="3" t="s">
        <v>1618</v>
      </c>
      <c r="C1461" s="3" t="s">
        <v>1638</v>
      </c>
      <c r="D1461" s="3" t="s">
        <v>75</v>
      </c>
      <c r="E1461">
        <v>725</v>
      </c>
      <c r="F1461" s="3" t="s">
        <v>21</v>
      </c>
      <c r="G1461">
        <v>2022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</row>
    <row r="1462" spans="1:16" x14ac:dyDescent="0.25">
      <c r="A1462" s="2">
        <v>44608</v>
      </c>
      <c r="B1462" s="3" t="s">
        <v>1618</v>
      </c>
      <c r="C1462" s="3" t="s">
        <v>1639</v>
      </c>
      <c r="D1462" s="3" t="s">
        <v>75</v>
      </c>
      <c r="E1462">
        <v>726</v>
      </c>
      <c r="F1462" s="3" t="s">
        <v>22</v>
      </c>
      <c r="G1462">
        <v>2022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</row>
    <row r="1463" spans="1:16" x14ac:dyDescent="0.25">
      <c r="A1463" s="2">
        <v>44608</v>
      </c>
      <c r="B1463" s="3" t="s">
        <v>1618</v>
      </c>
      <c r="C1463" s="3" t="s">
        <v>1640</v>
      </c>
      <c r="D1463" s="3" t="s">
        <v>75</v>
      </c>
      <c r="E1463">
        <v>727</v>
      </c>
      <c r="F1463" s="3" t="s">
        <v>23</v>
      </c>
      <c r="G1463">
        <v>2022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</row>
    <row r="1464" spans="1:16" x14ac:dyDescent="0.25">
      <c r="A1464" s="2">
        <v>44608</v>
      </c>
      <c r="B1464" s="3" t="s">
        <v>1618</v>
      </c>
      <c r="C1464" s="3" t="s">
        <v>1641</v>
      </c>
      <c r="D1464" s="3" t="s">
        <v>75</v>
      </c>
      <c r="E1464">
        <v>728</v>
      </c>
      <c r="F1464" s="3" t="s">
        <v>28</v>
      </c>
      <c r="G1464">
        <v>2022</v>
      </c>
      <c r="H1464">
        <v>2517</v>
      </c>
      <c r="I1464">
        <v>2707</v>
      </c>
      <c r="J1464">
        <v>2673</v>
      </c>
      <c r="K1464">
        <v>2673</v>
      </c>
      <c r="L1464">
        <v>2673</v>
      </c>
      <c r="M1464">
        <v>2673</v>
      </c>
      <c r="N1464">
        <v>2673</v>
      </c>
      <c r="O1464">
        <v>2673</v>
      </c>
      <c r="P1464">
        <v>1</v>
      </c>
    </row>
    <row r="1465" spans="1:16" x14ac:dyDescent="0.25">
      <c r="A1465" s="2">
        <v>44608</v>
      </c>
      <c r="B1465" s="3" t="s">
        <v>1618</v>
      </c>
      <c r="C1465" s="3" t="s">
        <v>1642</v>
      </c>
      <c r="D1465" s="3" t="s">
        <v>75</v>
      </c>
      <c r="E1465">
        <v>729</v>
      </c>
      <c r="F1465" s="3" t="s">
        <v>17</v>
      </c>
      <c r="G1465">
        <v>2022</v>
      </c>
      <c r="H1465">
        <v>2374</v>
      </c>
      <c r="I1465">
        <v>2707</v>
      </c>
      <c r="J1465">
        <v>2673</v>
      </c>
      <c r="K1465">
        <v>2673</v>
      </c>
      <c r="L1465">
        <v>2673</v>
      </c>
      <c r="M1465">
        <v>2673</v>
      </c>
      <c r="N1465">
        <v>2673</v>
      </c>
      <c r="O1465">
        <v>2673</v>
      </c>
    </row>
    <row r="1466" spans="1:16" x14ac:dyDescent="0.25">
      <c r="A1466" s="2">
        <v>44608</v>
      </c>
      <c r="B1466" s="3" t="s">
        <v>1618</v>
      </c>
      <c r="C1466" s="3" t="s">
        <v>1643</v>
      </c>
      <c r="D1466" s="3" t="s">
        <v>75</v>
      </c>
      <c r="E1466">
        <v>730</v>
      </c>
      <c r="F1466" s="3" t="s">
        <v>18</v>
      </c>
      <c r="G1466">
        <v>2022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</row>
    <row r="1467" spans="1:16" x14ac:dyDescent="0.25">
      <c r="A1467" s="2">
        <v>44608</v>
      </c>
      <c r="B1467" s="3" t="s">
        <v>1618</v>
      </c>
      <c r="C1467" s="3" t="s">
        <v>1644</v>
      </c>
      <c r="D1467" s="3" t="s">
        <v>75</v>
      </c>
      <c r="E1467">
        <v>731</v>
      </c>
      <c r="F1467" s="3" t="s">
        <v>19</v>
      </c>
      <c r="G1467">
        <v>2022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</row>
    <row r="1468" spans="1:16" x14ac:dyDescent="0.25">
      <c r="A1468" s="2">
        <v>44608</v>
      </c>
      <c r="B1468" s="3" t="s">
        <v>1618</v>
      </c>
      <c r="C1468" s="3" t="s">
        <v>1645</v>
      </c>
      <c r="D1468" s="3" t="s">
        <v>75</v>
      </c>
      <c r="E1468">
        <v>732</v>
      </c>
      <c r="F1468" s="3" t="s">
        <v>20</v>
      </c>
      <c r="G1468">
        <v>2022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</row>
    <row r="1469" spans="1:16" x14ac:dyDescent="0.25">
      <c r="A1469" s="2">
        <v>44608</v>
      </c>
      <c r="B1469" s="3" t="s">
        <v>1618</v>
      </c>
      <c r="C1469" s="3" t="s">
        <v>1646</v>
      </c>
      <c r="D1469" s="3" t="s">
        <v>75</v>
      </c>
      <c r="E1469">
        <v>734</v>
      </c>
      <c r="F1469" s="3" t="s">
        <v>21</v>
      </c>
      <c r="G1469">
        <v>2022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</row>
    <row r="1470" spans="1:16" x14ac:dyDescent="0.25">
      <c r="A1470" s="2">
        <v>44608</v>
      </c>
      <c r="B1470" s="3" t="s">
        <v>1618</v>
      </c>
      <c r="C1470" s="3" t="s">
        <v>1647</v>
      </c>
      <c r="D1470" s="3" t="s">
        <v>75</v>
      </c>
      <c r="E1470">
        <v>735</v>
      </c>
      <c r="F1470" s="3" t="s">
        <v>22</v>
      </c>
      <c r="G1470">
        <v>2022</v>
      </c>
      <c r="H1470">
        <v>143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</row>
    <row r="1471" spans="1:16" x14ac:dyDescent="0.25">
      <c r="A1471" s="2">
        <v>44608</v>
      </c>
      <c r="B1471" s="3" t="s">
        <v>1618</v>
      </c>
      <c r="C1471" s="3" t="s">
        <v>1648</v>
      </c>
      <c r="D1471" s="3" t="s">
        <v>75</v>
      </c>
      <c r="E1471">
        <v>736</v>
      </c>
      <c r="F1471" s="3" t="s">
        <v>23</v>
      </c>
      <c r="G1471">
        <v>2022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</row>
    <row r="1472" spans="1:16" x14ac:dyDescent="0.25">
      <c r="A1472" s="2">
        <v>44608</v>
      </c>
      <c r="B1472" s="3" t="s">
        <v>1649</v>
      </c>
      <c r="C1472" s="3" t="s">
        <v>1650</v>
      </c>
      <c r="D1472" s="3" t="s">
        <v>76</v>
      </c>
      <c r="E1472">
        <v>704</v>
      </c>
      <c r="F1472" s="3" t="s">
        <v>13</v>
      </c>
      <c r="G1472">
        <v>2022</v>
      </c>
      <c r="H1472">
        <v>2385</v>
      </c>
      <c r="I1472">
        <v>2392</v>
      </c>
      <c r="J1472">
        <v>2392</v>
      </c>
      <c r="K1472">
        <v>2392</v>
      </c>
      <c r="L1472">
        <v>2392</v>
      </c>
      <c r="M1472">
        <v>2392</v>
      </c>
      <c r="N1472">
        <v>2392</v>
      </c>
      <c r="O1472">
        <v>2392</v>
      </c>
      <c r="P1472">
        <v>1</v>
      </c>
    </row>
    <row r="1473" spans="1:16" x14ac:dyDescent="0.25">
      <c r="A1473" s="2">
        <v>44608</v>
      </c>
      <c r="B1473" s="3" t="s">
        <v>1649</v>
      </c>
      <c r="C1473" s="3" t="s">
        <v>1651</v>
      </c>
      <c r="D1473" s="3" t="s">
        <v>76</v>
      </c>
      <c r="E1473">
        <v>705</v>
      </c>
      <c r="F1473" s="3" t="s">
        <v>14</v>
      </c>
      <c r="G1473">
        <v>2022</v>
      </c>
      <c r="H1473">
        <v>2071</v>
      </c>
      <c r="I1473">
        <v>2078</v>
      </c>
      <c r="J1473">
        <v>2078</v>
      </c>
      <c r="K1473">
        <v>2078</v>
      </c>
      <c r="L1473">
        <v>2078</v>
      </c>
      <c r="M1473">
        <v>2078</v>
      </c>
      <c r="N1473">
        <v>2078</v>
      </c>
      <c r="O1473">
        <v>2078</v>
      </c>
    </row>
    <row r="1474" spans="1:16" x14ac:dyDescent="0.25">
      <c r="A1474" s="2">
        <v>44608</v>
      </c>
      <c r="B1474" s="3" t="s">
        <v>1649</v>
      </c>
      <c r="C1474" s="3" t="s">
        <v>1652</v>
      </c>
      <c r="D1474" s="3" t="s">
        <v>76</v>
      </c>
      <c r="E1474">
        <v>706</v>
      </c>
      <c r="F1474" s="3" t="s">
        <v>15</v>
      </c>
      <c r="G1474">
        <v>2022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</row>
    <row r="1475" spans="1:16" x14ac:dyDescent="0.25">
      <c r="A1475" s="2">
        <v>44608</v>
      </c>
      <c r="B1475" s="3" t="s">
        <v>1649</v>
      </c>
      <c r="C1475" s="3" t="s">
        <v>1653</v>
      </c>
      <c r="D1475" s="3" t="s">
        <v>76</v>
      </c>
      <c r="E1475">
        <v>707</v>
      </c>
      <c r="F1475" s="3" t="s">
        <v>16</v>
      </c>
      <c r="G1475">
        <v>2022</v>
      </c>
      <c r="H1475">
        <v>2071</v>
      </c>
      <c r="I1475">
        <v>2078</v>
      </c>
      <c r="J1475">
        <v>2078</v>
      </c>
      <c r="K1475">
        <v>2078</v>
      </c>
      <c r="L1475">
        <v>2078</v>
      </c>
      <c r="M1475">
        <v>2078</v>
      </c>
      <c r="N1475">
        <v>2078</v>
      </c>
      <c r="O1475">
        <v>2078</v>
      </c>
      <c r="P1475">
        <v>1</v>
      </c>
    </row>
    <row r="1476" spans="1:16" x14ac:dyDescent="0.25">
      <c r="A1476" s="2">
        <v>44608</v>
      </c>
      <c r="B1476" s="3" t="s">
        <v>1649</v>
      </c>
      <c r="C1476" s="3" t="s">
        <v>1654</v>
      </c>
      <c r="D1476" s="3" t="s">
        <v>76</v>
      </c>
      <c r="E1476">
        <v>708</v>
      </c>
      <c r="F1476" s="3" t="s">
        <v>17</v>
      </c>
      <c r="G1476">
        <v>2022</v>
      </c>
      <c r="H1476">
        <v>1938</v>
      </c>
      <c r="I1476">
        <v>1945</v>
      </c>
      <c r="J1476">
        <v>1945</v>
      </c>
      <c r="K1476">
        <v>1945</v>
      </c>
      <c r="L1476">
        <v>1945</v>
      </c>
      <c r="M1476">
        <v>1945</v>
      </c>
      <c r="N1476">
        <v>1945</v>
      </c>
      <c r="O1476">
        <v>1945</v>
      </c>
    </row>
    <row r="1477" spans="1:16" x14ac:dyDescent="0.25">
      <c r="A1477" s="2">
        <v>44608</v>
      </c>
      <c r="B1477" s="3" t="s">
        <v>1649</v>
      </c>
      <c r="C1477" s="3" t="s">
        <v>1655</v>
      </c>
      <c r="D1477" s="3" t="s">
        <v>76</v>
      </c>
      <c r="E1477">
        <v>709</v>
      </c>
      <c r="F1477" s="3" t="s">
        <v>18</v>
      </c>
      <c r="G1477">
        <v>2022</v>
      </c>
      <c r="H1477">
        <v>133</v>
      </c>
      <c r="I1477">
        <v>133</v>
      </c>
      <c r="J1477">
        <v>133</v>
      </c>
      <c r="K1477">
        <v>133</v>
      </c>
      <c r="L1477">
        <v>133</v>
      </c>
      <c r="M1477">
        <v>133</v>
      </c>
      <c r="N1477">
        <v>133</v>
      </c>
      <c r="O1477">
        <v>133</v>
      </c>
    </row>
    <row r="1478" spans="1:16" x14ac:dyDescent="0.25">
      <c r="A1478" s="2">
        <v>44608</v>
      </c>
      <c r="B1478" s="3" t="s">
        <v>1649</v>
      </c>
      <c r="C1478" s="3" t="s">
        <v>1656</v>
      </c>
      <c r="D1478" s="3" t="s">
        <v>76</v>
      </c>
      <c r="E1478">
        <v>710</v>
      </c>
      <c r="F1478" s="3" t="s">
        <v>19</v>
      </c>
      <c r="G1478">
        <v>2022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</row>
    <row r="1479" spans="1:16" x14ac:dyDescent="0.25">
      <c r="A1479" s="2">
        <v>44608</v>
      </c>
      <c r="B1479" s="3" t="s">
        <v>1649</v>
      </c>
      <c r="C1479" s="3" t="s">
        <v>1657</v>
      </c>
      <c r="D1479" s="3" t="s">
        <v>76</v>
      </c>
      <c r="E1479">
        <v>711</v>
      </c>
      <c r="F1479" s="3" t="s">
        <v>20</v>
      </c>
      <c r="G1479">
        <v>2022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</row>
    <row r="1480" spans="1:16" x14ac:dyDescent="0.25">
      <c r="A1480" s="2">
        <v>44608</v>
      </c>
      <c r="B1480" s="3" t="s">
        <v>1649</v>
      </c>
      <c r="C1480" s="3" t="s">
        <v>1658</v>
      </c>
      <c r="D1480" s="3" t="s">
        <v>76</v>
      </c>
      <c r="E1480">
        <v>713</v>
      </c>
      <c r="F1480" s="3" t="s">
        <v>21</v>
      </c>
      <c r="G1480">
        <v>2022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</row>
    <row r="1481" spans="1:16" x14ac:dyDescent="0.25">
      <c r="A1481" s="2">
        <v>44608</v>
      </c>
      <c r="B1481" s="3" t="s">
        <v>1649</v>
      </c>
      <c r="C1481" s="3" t="s">
        <v>1659</v>
      </c>
      <c r="D1481" s="3" t="s">
        <v>76</v>
      </c>
      <c r="E1481">
        <v>714</v>
      </c>
      <c r="F1481" s="3" t="s">
        <v>22</v>
      </c>
      <c r="G1481">
        <v>2022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</row>
    <row r="1482" spans="1:16" x14ac:dyDescent="0.25">
      <c r="A1482" s="2">
        <v>44608</v>
      </c>
      <c r="B1482" s="3" t="s">
        <v>1649</v>
      </c>
      <c r="C1482" s="3" t="s">
        <v>1660</v>
      </c>
      <c r="D1482" s="3" t="s">
        <v>76</v>
      </c>
      <c r="E1482">
        <v>715</v>
      </c>
      <c r="F1482" s="3" t="s">
        <v>23</v>
      </c>
      <c r="G1482">
        <v>2022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</row>
    <row r="1483" spans="1:16" x14ac:dyDescent="0.25">
      <c r="A1483" s="2">
        <v>44608</v>
      </c>
      <c r="B1483" s="3" t="s">
        <v>1649</v>
      </c>
      <c r="C1483" s="3" t="s">
        <v>1661</v>
      </c>
      <c r="D1483" s="3" t="s">
        <v>76</v>
      </c>
      <c r="E1483">
        <v>716</v>
      </c>
      <c r="F1483" s="3" t="s">
        <v>24</v>
      </c>
      <c r="G1483">
        <v>2022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</row>
    <row r="1484" spans="1:16" x14ac:dyDescent="0.25">
      <c r="A1484" s="2">
        <v>44608</v>
      </c>
      <c r="B1484" s="3" t="s">
        <v>1649</v>
      </c>
      <c r="C1484" s="3" t="s">
        <v>1662</v>
      </c>
      <c r="D1484" s="3" t="s">
        <v>76</v>
      </c>
      <c r="E1484">
        <v>717</v>
      </c>
      <c r="F1484" s="3" t="s">
        <v>25</v>
      </c>
      <c r="G1484">
        <v>2022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</row>
    <row r="1485" spans="1:16" x14ac:dyDescent="0.25">
      <c r="A1485" s="2">
        <v>44608</v>
      </c>
      <c r="B1485" s="3" t="s">
        <v>1649</v>
      </c>
      <c r="C1485" s="3" t="s">
        <v>1663</v>
      </c>
      <c r="D1485" s="3" t="s">
        <v>76</v>
      </c>
      <c r="E1485">
        <v>718</v>
      </c>
      <c r="F1485" s="3" t="s">
        <v>26</v>
      </c>
      <c r="G1485">
        <v>2022</v>
      </c>
      <c r="H1485">
        <v>314</v>
      </c>
      <c r="I1485">
        <v>314</v>
      </c>
      <c r="J1485">
        <v>314</v>
      </c>
      <c r="K1485">
        <v>314</v>
      </c>
      <c r="L1485">
        <v>314</v>
      </c>
      <c r="M1485">
        <v>314</v>
      </c>
      <c r="N1485">
        <v>314</v>
      </c>
      <c r="O1485">
        <v>314</v>
      </c>
    </row>
    <row r="1486" spans="1:16" x14ac:dyDescent="0.25">
      <c r="A1486" s="2">
        <v>44608</v>
      </c>
      <c r="B1486" s="3" t="s">
        <v>1649</v>
      </c>
      <c r="C1486" s="3" t="s">
        <v>1664</v>
      </c>
      <c r="D1486" s="3" t="s">
        <v>76</v>
      </c>
      <c r="E1486">
        <v>719</v>
      </c>
      <c r="F1486" s="3" t="s">
        <v>27</v>
      </c>
      <c r="G1486">
        <v>2022</v>
      </c>
      <c r="H1486">
        <v>314</v>
      </c>
      <c r="I1486">
        <v>314</v>
      </c>
      <c r="J1486">
        <v>314</v>
      </c>
      <c r="K1486">
        <v>314</v>
      </c>
      <c r="L1486">
        <v>314</v>
      </c>
      <c r="M1486">
        <v>314</v>
      </c>
      <c r="N1486">
        <v>314</v>
      </c>
      <c r="O1486">
        <v>314</v>
      </c>
      <c r="P1486">
        <v>1</v>
      </c>
    </row>
    <row r="1487" spans="1:16" x14ac:dyDescent="0.25">
      <c r="A1487" s="2">
        <v>44608</v>
      </c>
      <c r="B1487" s="3" t="s">
        <v>1649</v>
      </c>
      <c r="C1487" s="3" t="s">
        <v>1665</v>
      </c>
      <c r="D1487" s="3" t="s">
        <v>76</v>
      </c>
      <c r="E1487">
        <v>720</v>
      </c>
      <c r="F1487" s="3" t="s">
        <v>17</v>
      </c>
      <c r="G1487">
        <v>2022</v>
      </c>
      <c r="H1487">
        <v>291</v>
      </c>
      <c r="I1487">
        <v>291</v>
      </c>
      <c r="J1487">
        <v>291</v>
      </c>
      <c r="K1487">
        <v>291</v>
      </c>
      <c r="L1487">
        <v>291</v>
      </c>
      <c r="M1487">
        <v>291</v>
      </c>
      <c r="N1487">
        <v>291</v>
      </c>
      <c r="O1487">
        <v>291</v>
      </c>
    </row>
    <row r="1488" spans="1:16" x14ac:dyDescent="0.25">
      <c r="A1488" s="2">
        <v>44608</v>
      </c>
      <c r="B1488" s="3" t="s">
        <v>1649</v>
      </c>
      <c r="C1488" s="3" t="s">
        <v>1666</v>
      </c>
      <c r="D1488" s="3" t="s">
        <v>76</v>
      </c>
      <c r="E1488">
        <v>721</v>
      </c>
      <c r="F1488" s="3" t="s">
        <v>18</v>
      </c>
      <c r="G1488">
        <v>2022</v>
      </c>
      <c r="H1488">
        <v>23</v>
      </c>
      <c r="I1488">
        <v>23</v>
      </c>
      <c r="J1488">
        <v>23</v>
      </c>
      <c r="K1488">
        <v>23</v>
      </c>
      <c r="L1488">
        <v>23</v>
      </c>
      <c r="M1488">
        <v>23</v>
      </c>
      <c r="N1488">
        <v>23</v>
      </c>
      <c r="O1488">
        <v>23</v>
      </c>
    </row>
    <row r="1489" spans="1:16" x14ac:dyDescent="0.25">
      <c r="A1489" s="2">
        <v>44608</v>
      </c>
      <c r="B1489" s="3" t="s">
        <v>1649</v>
      </c>
      <c r="C1489" s="3" t="s">
        <v>1667</v>
      </c>
      <c r="D1489" s="3" t="s">
        <v>76</v>
      </c>
      <c r="E1489">
        <v>722</v>
      </c>
      <c r="F1489" s="3" t="s">
        <v>19</v>
      </c>
      <c r="G1489">
        <v>2022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</row>
    <row r="1490" spans="1:16" x14ac:dyDescent="0.25">
      <c r="A1490" s="2">
        <v>44608</v>
      </c>
      <c r="B1490" s="3" t="s">
        <v>1649</v>
      </c>
      <c r="C1490" s="3" t="s">
        <v>1668</v>
      </c>
      <c r="D1490" s="3" t="s">
        <v>76</v>
      </c>
      <c r="E1490">
        <v>723</v>
      </c>
      <c r="F1490" s="3" t="s">
        <v>20</v>
      </c>
      <c r="G1490">
        <v>2022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</row>
    <row r="1491" spans="1:16" x14ac:dyDescent="0.25">
      <c r="A1491" s="2">
        <v>44608</v>
      </c>
      <c r="B1491" s="3" t="s">
        <v>1649</v>
      </c>
      <c r="C1491" s="3" t="s">
        <v>1669</v>
      </c>
      <c r="D1491" s="3" t="s">
        <v>76</v>
      </c>
      <c r="E1491">
        <v>725</v>
      </c>
      <c r="F1491" s="3" t="s">
        <v>21</v>
      </c>
      <c r="G1491">
        <v>2022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</row>
    <row r="1492" spans="1:16" x14ac:dyDescent="0.25">
      <c r="A1492" s="2">
        <v>44608</v>
      </c>
      <c r="B1492" s="3" t="s">
        <v>1649</v>
      </c>
      <c r="C1492" s="3" t="s">
        <v>1670</v>
      </c>
      <c r="D1492" s="3" t="s">
        <v>76</v>
      </c>
      <c r="E1492">
        <v>726</v>
      </c>
      <c r="F1492" s="3" t="s">
        <v>22</v>
      </c>
      <c r="G1492">
        <v>2022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</row>
    <row r="1493" spans="1:16" x14ac:dyDescent="0.25">
      <c r="A1493" s="2">
        <v>44608</v>
      </c>
      <c r="B1493" s="3" t="s">
        <v>1649</v>
      </c>
      <c r="C1493" s="3" t="s">
        <v>1671</v>
      </c>
      <c r="D1493" s="3" t="s">
        <v>76</v>
      </c>
      <c r="E1493">
        <v>727</v>
      </c>
      <c r="F1493" s="3" t="s">
        <v>23</v>
      </c>
      <c r="G1493">
        <v>2022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</row>
    <row r="1494" spans="1:16" x14ac:dyDescent="0.25">
      <c r="A1494" s="2">
        <v>44608</v>
      </c>
      <c r="B1494" s="3" t="s">
        <v>1649</v>
      </c>
      <c r="C1494" s="3" t="s">
        <v>1672</v>
      </c>
      <c r="D1494" s="3" t="s">
        <v>76</v>
      </c>
      <c r="E1494">
        <v>728</v>
      </c>
      <c r="F1494" s="3" t="s">
        <v>28</v>
      </c>
      <c r="G1494">
        <v>2022</v>
      </c>
      <c r="H1494">
        <v>2385</v>
      </c>
      <c r="I1494">
        <v>2392</v>
      </c>
      <c r="J1494">
        <v>2392</v>
      </c>
      <c r="K1494">
        <v>2392</v>
      </c>
      <c r="L1494">
        <v>2392</v>
      </c>
      <c r="M1494">
        <v>2392</v>
      </c>
      <c r="N1494">
        <v>2392</v>
      </c>
      <c r="O1494">
        <v>2392</v>
      </c>
      <c r="P1494">
        <v>1</v>
      </c>
    </row>
    <row r="1495" spans="1:16" x14ac:dyDescent="0.25">
      <c r="A1495" s="2">
        <v>44608</v>
      </c>
      <c r="B1495" s="3" t="s">
        <v>1649</v>
      </c>
      <c r="C1495" s="3" t="s">
        <v>1673</v>
      </c>
      <c r="D1495" s="3" t="s">
        <v>76</v>
      </c>
      <c r="E1495">
        <v>729</v>
      </c>
      <c r="F1495" s="3" t="s">
        <v>17</v>
      </c>
      <c r="G1495">
        <v>2022</v>
      </c>
      <c r="H1495">
        <v>2229</v>
      </c>
      <c r="I1495">
        <v>2236</v>
      </c>
      <c r="J1495">
        <v>2236</v>
      </c>
      <c r="K1495">
        <v>2236</v>
      </c>
      <c r="L1495">
        <v>2236</v>
      </c>
      <c r="M1495">
        <v>2236</v>
      </c>
      <c r="N1495">
        <v>2236</v>
      </c>
      <c r="O1495">
        <v>2236</v>
      </c>
    </row>
    <row r="1496" spans="1:16" x14ac:dyDescent="0.25">
      <c r="A1496" s="2">
        <v>44608</v>
      </c>
      <c r="B1496" s="3" t="s">
        <v>1649</v>
      </c>
      <c r="C1496" s="3" t="s">
        <v>1674</v>
      </c>
      <c r="D1496" s="3" t="s">
        <v>76</v>
      </c>
      <c r="E1496">
        <v>730</v>
      </c>
      <c r="F1496" s="3" t="s">
        <v>18</v>
      </c>
      <c r="G1496">
        <v>2022</v>
      </c>
      <c r="H1496">
        <v>156</v>
      </c>
      <c r="I1496">
        <v>156</v>
      </c>
      <c r="J1496">
        <v>156</v>
      </c>
      <c r="K1496">
        <v>156</v>
      </c>
      <c r="L1496">
        <v>156</v>
      </c>
      <c r="M1496">
        <v>156</v>
      </c>
      <c r="N1496">
        <v>156</v>
      </c>
      <c r="O1496">
        <v>156</v>
      </c>
    </row>
    <row r="1497" spans="1:16" x14ac:dyDescent="0.25">
      <c r="A1497" s="2">
        <v>44608</v>
      </c>
      <c r="B1497" s="3" t="s">
        <v>1649</v>
      </c>
      <c r="C1497" s="3" t="s">
        <v>1675</v>
      </c>
      <c r="D1497" s="3" t="s">
        <v>76</v>
      </c>
      <c r="E1497">
        <v>731</v>
      </c>
      <c r="F1497" s="3" t="s">
        <v>19</v>
      </c>
      <c r="G1497">
        <v>2022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</row>
    <row r="1498" spans="1:16" x14ac:dyDescent="0.25">
      <c r="A1498" s="2">
        <v>44608</v>
      </c>
      <c r="B1498" s="3" t="s">
        <v>1649</v>
      </c>
      <c r="C1498" s="3" t="s">
        <v>1676</v>
      </c>
      <c r="D1498" s="3" t="s">
        <v>76</v>
      </c>
      <c r="E1498">
        <v>732</v>
      </c>
      <c r="F1498" s="3" t="s">
        <v>20</v>
      </c>
      <c r="G1498">
        <v>2022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</row>
    <row r="1499" spans="1:16" x14ac:dyDescent="0.25">
      <c r="A1499" s="2">
        <v>44608</v>
      </c>
      <c r="B1499" s="3" t="s">
        <v>1649</v>
      </c>
      <c r="C1499" s="3" t="s">
        <v>1677</v>
      </c>
      <c r="D1499" s="3" t="s">
        <v>76</v>
      </c>
      <c r="E1499">
        <v>734</v>
      </c>
      <c r="F1499" s="3" t="s">
        <v>21</v>
      </c>
      <c r="G1499">
        <v>2022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</row>
    <row r="1500" spans="1:16" x14ac:dyDescent="0.25">
      <c r="A1500" s="2">
        <v>44608</v>
      </c>
      <c r="B1500" s="3" t="s">
        <v>1649</v>
      </c>
      <c r="C1500" s="3" t="s">
        <v>1678</v>
      </c>
      <c r="D1500" s="3" t="s">
        <v>76</v>
      </c>
      <c r="E1500">
        <v>735</v>
      </c>
      <c r="F1500" s="3" t="s">
        <v>22</v>
      </c>
      <c r="G1500">
        <v>2022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</row>
    <row r="1501" spans="1:16" x14ac:dyDescent="0.25">
      <c r="A1501" s="2">
        <v>44608</v>
      </c>
      <c r="B1501" s="3" t="s">
        <v>1649</v>
      </c>
      <c r="C1501" s="3" t="s">
        <v>1679</v>
      </c>
      <c r="D1501" s="3" t="s">
        <v>76</v>
      </c>
      <c r="E1501">
        <v>736</v>
      </c>
      <c r="F1501" s="3" t="s">
        <v>23</v>
      </c>
      <c r="G1501">
        <v>2022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</row>
    <row r="1502" spans="1:16" x14ac:dyDescent="0.25">
      <c r="A1502" s="2">
        <v>44608</v>
      </c>
      <c r="B1502" s="3" t="s">
        <v>1680</v>
      </c>
      <c r="C1502" s="3" t="s">
        <v>1681</v>
      </c>
      <c r="D1502" s="3" t="s">
        <v>77</v>
      </c>
      <c r="E1502">
        <v>704</v>
      </c>
      <c r="F1502" s="3" t="s">
        <v>13</v>
      </c>
      <c r="G1502">
        <v>2022</v>
      </c>
      <c r="H1502">
        <v>20319</v>
      </c>
      <c r="I1502">
        <v>19392</v>
      </c>
      <c r="J1502">
        <v>19393</v>
      </c>
      <c r="K1502">
        <v>19393</v>
      </c>
      <c r="L1502">
        <v>19393</v>
      </c>
      <c r="M1502">
        <v>19393</v>
      </c>
      <c r="N1502">
        <v>19393</v>
      </c>
      <c r="O1502">
        <v>19393</v>
      </c>
      <c r="P1502">
        <v>1</v>
      </c>
    </row>
    <row r="1503" spans="1:16" x14ac:dyDescent="0.25">
      <c r="A1503" s="2">
        <v>44608</v>
      </c>
      <c r="B1503" s="3" t="s">
        <v>1680</v>
      </c>
      <c r="C1503" s="3" t="s">
        <v>1682</v>
      </c>
      <c r="D1503" s="3" t="s">
        <v>77</v>
      </c>
      <c r="E1503">
        <v>705</v>
      </c>
      <c r="F1503" s="3" t="s">
        <v>14</v>
      </c>
      <c r="G1503">
        <v>2022</v>
      </c>
      <c r="H1503">
        <v>13599</v>
      </c>
      <c r="I1503">
        <v>13970</v>
      </c>
      <c r="J1503">
        <v>13979</v>
      </c>
      <c r="K1503">
        <v>13979</v>
      </c>
      <c r="L1503">
        <v>13979</v>
      </c>
      <c r="M1503">
        <v>13979</v>
      </c>
      <c r="N1503">
        <v>13979</v>
      </c>
      <c r="O1503">
        <v>13979</v>
      </c>
    </row>
    <row r="1504" spans="1:16" x14ac:dyDescent="0.25">
      <c r="A1504" s="2">
        <v>44608</v>
      </c>
      <c r="B1504" s="3" t="s">
        <v>1680</v>
      </c>
      <c r="C1504" s="3" t="s">
        <v>1683</v>
      </c>
      <c r="D1504" s="3" t="s">
        <v>77</v>
      </c>
      <c r="E1504">
        <v>706</v>
      </c>
      <c r="F1504" s="3" t="s">
        <v>15</v>
      </c>
      <c r="G1504">
        <v>2022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</row>
    <row r="1505" spans="1:16" x14ac:dyDescent="0.25">
      <c r="A1505" s="2">
        <v>44608</v>
      </c>
      <c r="B1505" s="3" t="s">
        <v>1680</v>
      </c>
      <c r="C1505" s="3" t="s">
        <v>1684</v>
      </c>
      <c r="D1505" s="3" t="s">
        <v>77</v>
      </c>
      <c r="E1505">
        <v>707</v>
      </c>
      <c r="F1505" s="3" t="s">
        <v>16</v>
      </c>
      <c r="G1505">
        <v>2022</v>
      </c>
      <c r="H1505">
        <v>13599</v>
      </c>
      <c r="I1505">
        <v>13970</v>
      </c>
      <c r="J1505">
        <v>13979</v>
      </c>
      <c r="K1505">
        <v>13979</v>
      </c>
      <c r="L1505">
        <v>13979</v>
      </c>
      <c r="M1505">
        <v>13979</v>
      </c>
      <c r="N1505">
        <v>13979</v>
      </c>
      <c r="O1505">
        <v>13979</v>
      </c>
      <c r="P1505">
        <v>1</v>
      </c>
    </row>
    <row r="1506" spans="1:16" x14ac:dyDescent="0.25">
      <c r="A1506" s="2">
        <v>44608</v>
      </c>
      <c r="B1506" s="3" t="s">
        <v>1680</v>
      </c>
      <c r="C1506" s="3" t="s">
        <v>1685</v>
      </c>
      <c r="D1506" s="3" t="s">
        <v>77</v>
      </c>
      <c r="E1506">
        <v>708</v>
      </c>
      <c r="F1506" s="3" t="s">
        <v>17</v>
      </c>
      <c r="G1506">
        <v>2022</v>
      </c>
      <c r="H1506">
        <v>13599</v>
      </c>
      <c r="I1506">
        <v>13970</v>
      </c>
      <c r="J1506">
        <v>13979</v>
      </c>
      <c r="K1506">
        <v>13979</v>
      </c>
      <c r="L1506">
        <v>13979</v>
      </c>
      <c r="M1506">
        <v>13979</v>
      </c>
      <c r="N1506">
        <v>13979</v>
      </c>
      <c r="O1506">
        <v>13979</v>
      </c>
    </row>
    <row r="1507" spans="1:16" x14ac:dyDescent="0.25">
      <c r="A1507" s="2">
        <v>44608</v>
      </c>
      <c r="B1507" s="3" t="s">
        <v>1680</v>
      </c>
      <c r="C1507" s="3" t="s">
        <v>1686</v>
      </c>
      <c r="D1507" s="3" t="s">
        <v>77</v>
      </c>
      <c r="E1507">
        <v>709</v>
      </c>
      <c r="F1507" s="3" t="s">
        <v>18</v>
      </c>
      <c r="G1507">
        <v>2022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</row>
    <row r="1508" spans="1:16" x14ac:dyDescent="0.25">
      <c r="A1508" s="2">
        <v>44608</v>
      </c>
      <c r="B1508" s="3" t="s">
        <v>1680</v>
      </c>
      <c r="C1508" s="3" t="s">
        <v>1687</v>
      </c>
      <c r="D1508" s="3" t="s">
        <v>77</v>
      </c>
      <c r="E1508">
        <v>710</v>
      </c>
      <c r="F1508" s="3" t="s">
        <v>19</v>
      </c>
      <c r="G1508">
        <v>2022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</row>
    <row r="1509" spans="1:16" x14ac:dyDescent="0.25">
      <c r="A1509" s="2">
        <v>44608</v>
      </c>
      <c r="B1509" s="3" t="s">
        <v>1680</v>
      </c>
      <c r="C1509" s="3" t="s">
        <v>1688</v>
      </c>
      <c r="D1509" s="3" t="s">
        <v>77</v>
      </c>
      <c r="E1509">
        <v>711</v>
      </c>
      <c r="F1509" s="3" t="s">
        <v>20</v>
      </c>
      <c r="G1509">
        <v>2022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</row>
    <row r="1510" spans="1:16" x14ac:dyDescent="0.25">
      <c r="A1510" s="2">
        <v>44608</v>
      </c>
      <c r="B1510" s="3" t="s">
        <v>1680</v>
      </c>
      <c r="C1510" s="3" t="s">
        <v>1689</v>
      </c>
      <c r="D1510" s="3" t="s">
        <v>77</v>
      </c>
      <c r="E1510">
        <v>713</v>
      </c>
      <c r="F1510" s="3" t="s">
        <v>21</v>
      </c>
      <c r="G1510">
        <v>2022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</row>
    <row r="1511" spans="1:16" x14ac:dyDescent="0.25">
      <c r="A1511" s="2">
        <v>44608</v>
      </c>
      <c r="B1511" s="3" t="s">
        <v>1680</v>
      </c>
      <c r="C1511" s="3" t="s">
        <v>1690</v>
      </c>
      <c r="D1511" s="3" t="s">
        <v>77</v>
      </c>
      <c r="E1511">
        <v>714</v>
      </c>
      <c r="F1511" s="3" t="s">
        <v>22</v>
      </c>
      <c r="G1511">
        <v>2022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</row>
    <row r="1512" spans="1:16" x14ac:dyDescent="0.25">
      <c r="A1512" s="2">
        <v>44608</v>
      </c>
      <c r="B1512" s="3" t="s">
        <v>1680</v>
      </c>
      <c r="C1512" s="3" t="s">
        <v>1691</v>
      </c>
      <c r="D1512" s="3" t="s">
        <v>77</v>
      </c>
      <c r="E1512">
        <v>715</v>
      </c>
      <c r="F1512" s="3" t="s">
        <v>23</v>
      </c>
      <c r="G1512">
        <v>2022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</row>
    <row r="1513" spans="1:16" x14ac:dyDescent="0.25">
      <c r="A1513" s="2">
        <v>44608</v>
      </c>
      <c r="B1513" s="3" t="s">
        <v>1680</v>
      </c>
      <c r="C1513" s="3" t="s">
        <v>1692</v>
      </c>
      <c r="D1513" s="3" t="s">
        <v>77</v>
      </c>
      <c r="E1513">
        <v>716</v>
      </c>
      <c r="F1513" s="3" t="s">
        <v>24</v>
      </c>
      <c r="G1513">
        <v>2022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</row>
    <row r="1514" spans="1:16" x14ac:dyDescent="0.25">
      <c r="A1514" s="2">
        <v>44608</v>
      </c>
      <c r="B1514" s="3" t="s">
        <v>1680</v>
      </c>
      <c r="C1514" s="3" t="s">
        <v>1693</v>
      </c>
      <c r="D1514" s="3" t="s">
        <v>77</v>
      </c>
      <c r="E1514">
        <v>717</v>
      </c>
      <c r="F1514" s="3" t="s">
        <v>25</v>
      </c>
      <c r="G1514">
        <v>2022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</row>
    <row r="1515" spans="1:16" x14ac:dyDescent="0.25">
      <c r="A1515" s="2">
        <v>44608</v>
      </c>
      <c r="B1515" s="3" t="s">
        <v>1680</v>
      </c>
      <c r="C1515" s="3" t="s">
        <v>1694</v>
      </c>
      <c r="D1515" s="3" t="s">
        <v>77</v>
      </c>
      <c r="E1515">
        <v>718</v>
      </c>
      <c r="F1515" s="3" t="s">
        <v>26</v>
      </c>
      <c r="G1515">
        <v>2022</v>
      </c>
      <c r="H1515">
        <v>6720</v>
      </c>
      <c r="I1515">
        <v>5422</v>
      </c>
      <c r="J1515">
        <v>5414</v>
      </c>
      <c r="K1515">
        <v>5414</v>
      </c>
      <c r="L1515">
        <v>5414</v>
      </c>
      <c r="M1515">
        <v>5414</v>
      </c>
      <c r="N1515">
        <v>5414</v>
      </c>
      <c r="O1515">
        <v>5414</v>
      </c>
    </row>
    <row r="1516" spans="1:16" x14ac:dyDescent="0.25">
      <c r="A1516" s="2">
        <v>44608</v>
      </c>
      <c r="B1516" s="3" t="s">
        <v>1680</v>
      </c>
      <c r="C1516" s="3" t="s">
        <v>1695</v>
      </c>
      <c r="D1516" s="3" t="s">
        <v>77</v>
      </c>
      <c r="E1516">
        <v>719</v>
      </c>
      <c r="F1516" s="3" t="s">
        <v>27</v>
      </c>
      <c r="G1516">
        <v>2022</v>
      </c>
      <c r="H1516">
        <v>6720</v>
      </c>
      <c r="I1516">
        <v>5422</v>
      </c>
      <c r="J1516">
        <v>5414</v>
      </c>
      <c r="K1516">
        <v>5414</v>
      </c>
      <c r="L1516">
        <v>5414</v>
      </c>
      <c r="M1516">
        <v>5414</v>
      </c>
      <c r="N1516">
        <v>5414</v>
      </c>
      <c r="O1516">
        <v>5414</v>
      </c>
      <c r="P1516">
        <v>1</v>
      </c>
    </row>
    <row r="1517" spans="1:16" x14ac:dyDescent="0.25">
      <c r="A1517" s="2">
        <v>44608</v>
      </c>
      <c r="B1517" s="3" t="s">
        <v>1680</v>
      </c>
      <c r="C1517" s="3" t="s">
        <v>1696</v>
      </c>
      <c r="D1517" s="3" t="s">
        <v>77</v>
      </c>
      <c r="E1517">
        <v>720</v>
      </c>
      <c r="F1517" s="3" t="s">
        <v>17</v>
      </c>
      <c r="G1517">
        <v>2022</v>
      </c>
      <c r="H1517">
        <v>6360</v>
      </c>
      <c r="I1517">
        <v>5422</v>
      </c>
      <c r="J1517">
        <v>5414</v>
      </c>
      <c r="K1517">
        <v>5414</v>
      </c>
      <c r="L1517">
        <v>5414</v>
      </c>
      <c r="M1517">
        <v>5414</v>
      </c>
      <c r="N1517">
        <v>5414</v>
      </c>
      <c r="O1517">
        <v>5414</v>
      </c>
    </row>
    <row r="1518" spans="1:16" x14ac:dyDescent="0.25">
      <c r="A1518" s="2">
        <v>44608</v>
      </c>
      <c r="B1518" s="3" t="s">
        <v>1680</v>
      </c>
      <c r="C1518" s="3" t="s">
        <v>1697</v>
      </c>
      <c r="D1518" s="3" t="s">
        <v>77</v>
      </c>
      <c r="E1518">
        <v>721</v>
      </c>
      <c r="F1518" s="3" t="s">
        <v>18</v>
      </c>
      <c r="G1518">
        <v>2022</v>
      </c>
      <c r="H1518">
        <v>36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</row>
    <row r="1519" spans="1:16" x14ac:dyDescent="0.25">
      <c r="A1519" s="2">
        <v>44608</v>
      </c>
      <c r="B1519" s="3" t="s">
        <v>1680</v>
      </c>
      <c r="C1519" s="3" t="s">
        <v>1698</v>
      </c>
      <c r="D1519" s="3" t="s">
        <v>77</v>
      </c>
      <c r="E1519">
        <v>722</v>
      </c>
      <c r="F1519" s="3" t="s">
        <v>19</v>
      </c>
      <c r="G1519">
        <v>2022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</row>
    <row r="1520" spans="1:16" x14ac:dyDescent="0.25">
      <c r="A1520" s="2">
        <v>44608</v>
      </c>
      <c r="B1520" s="3" t="s">
        <v>1680</v>
      </c>
      <c r="C1520" s="3" t="s">
        <v>1699</v>
      </c>
      <c r="D1520" s="3" t="s">
        <v>77</v>
      </c>
      <c r="E1520">
        <v>723</v>
      </c>
      <c r="F1520" s="3" t="s">
        <v>20</v>
      </c>
      <c r="G1520">
        <v>2022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</row>
    <row r="1521" spans="1:16" x14ac:dyDescent="0.25">
      <c r="A1521" s="2">
        <v>44608</v>
      </c>
      <c r="B1521" s="3" t="s">
        <v>1680</v>
      </c>
      <c r="C1521" s="3" t="s">
        <v>1700</v>
      </c>
      <c r="D1521" s="3" t="s">
        <v>77</v>
      </c>
      <c r="E1521">
        <v>725</v>
      </c>
      <c r="F1521" s="3" t="s">
        <v>21</v>
      </c>
      <c r="G1521">
        <v>2022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</row>
    <row r="1522" spans="1:16" x14ac:dyDescent="0.25">
      <c r="A1522" s="2">
        <v>44608</v>
      </c>
      <c r="B1522" s="3" t="s">
        <v>1680</v>
      </c>
      <c r="C1522" s="3" t="s">
        <v>1701</v>
      </c>
      <c r="D1522" s="3" t="s">
        <v>77</v>
      </c>
      <c r="E1522">
        <v>726</v>
      </c>
      <c r="F1522" s="3" t="s">
        <v>22</v>
      </c>
      <c r="G1522">
        <v>2022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</row>
    <row r="1523" spans="1:16" x14ac:dyDescent="0.25">
      <c r="A1523" s="2">
        <v>44608</v>
      </c>
      <c r="B1523" s="3" t="s">
        <v>1680</v>
      </c>
      <c r="C1523" s="3" t="s">
        <v>1702</v>
      </c>
      <c r="D1523" s="3" t="s">
        <v>77</v>
      </c>
      <c r="E1523">
        <v>727</v>
      </c>
      <c r="F1523" s="3" t="s">
        <v>23</v>
      </c>
      <c r="G1523">
        <v>2022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</row>
    <row r="1524" spans="1:16" x14ac:dyDescent="0.25">
      <c r="A1524" s="2">
        <v>44608</v>
      </c>
      <c r="B1524" s="3" t="s">
        <v>1680</v>
      </c>
      <c r="C1524" s="3" t="s">
        <v>1703</v>
      </c>
      <c r="D1524" s="3" t="s">
        <v>77</v>
      </c>
      <c r="E1524">
        <v>728</v>
      </c>
      <c r="F1524" s="3" t="s">
        <v>28</v>
      </c>
      <c r="G1524">
        <v>2022</v>
      </c>
      <c r="H1524">
        <v>20319</v>
      </c>
      <c r="I1524">
        <v>19392</v>
      </c>
      <c r="J1524">
        <v>19393</v>
      </c>
      <c r="K1524">
        <v>19393</v>
      </c>
      <c r="L1524">
        <v>19393</v>
      </c>
      <c r="M1524">
        <v>19393</v>
      </c>
      <c r="N1524">
        <v>19393</v>
      </c>
      <c r="O1524">
        <v>19393</v>
      </c>
      <c r="P1524">
        <v>1</v>
      </c>
    </row>
    <row r="1525" spans="1:16" x14ac:dyDescent="0.25">
      <c r="A1525" s="2">
        <v>44608</v>
      </c>
      <c r="B1525" s="3" t="s">
        <v>1680</v>
      </c>
      <c r="C1525" s="3" t="s">
        <v>1704</v>
      </c>
      <c r="D1525" s="3" t="s">
        <v>77</v>
      </c>
      <c r="E1525">
        <v>729</v>
      </c>
      <c r="F1525" s="3" t="s">
        <v>17</v>
      </c>
      <c r="G1525">
        <v>2022</v>
      </c>
      <c r="H1525">
        <v>19959</v>
      </c>
      <c r="I1525">
        <v>19392</v>
      </c>
      <c r="J1525">
        <v>19393</v>
      </c>
      <c r="K1525">
        <v>19393</v>
      </c>
      <c r="L1525">
        <v>19393</v>
      </c>
      <c r="M1525">
        <v>19393</v>
      </c>
      <c r="N1525">
        <v>19393</v>
      </c>
      <c r="O1525">
        <v>19393</v>
      </c>
    </row>
    <row r="1526" spans="1:16" x14ac:dyDescent="0.25">
      <c r="A1526" s="2">
        <v>44608</v>
      </c>
      <c r="B1526" s="3" t="s">
        <v>1680</v>
      </c>
      <c r="C1526" s="3" t="s">
        <v>1705</v>
      </c>
      <c r="D1526" s="3" t="s">
        <v>77</v>
      </c>
      <c r="E1526">
        <v>730</v>
      </c>
      <c r="F1526" s="3" t="s">
        <v>18</v>
      </c>
      <c r="G1526">
        <v>2022</v>
      </c>
      <c r="H1526">
        <v>36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</row>
    <row r="1527" spans="1:16" x14ac:dyDescent="0.25">
      <c r="A1527" s="2">
        <v>44608</v>
      </c>
      <c r="B1527" s="3" t="s">
        <v>1680</v>
      </c>
      <c r="C1527" s="3" t="s">
        <v>1706</v>
      </c>
      <c r="D1527" s="3" t="s">
        <v>77</v>
      </c>
      <c r="E1527">
        <v>731</v>
      </c>
      <c r="F1527" s="3" t="s">
        <v>19</v>
      </c>
      <c r="G1527">
        <v>2022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6" x14ac:dyDescent="0.25">
      <c r="A1528" s="2">
        <v>44608</v>
      </c>
      <c r="B1528" s="3" t="s">
        <v>1680</v>
      </c>
      <c r="C1528" s="3" t="s">
        <v>1707</v>
      </c>
      <c r="D1528" s="3" t="s">
        <v>77</v>
      </c>
      <c r="E1528">
        <v>732</v>
      </c>
      <c r="F1528" s="3" t="s">
        <v>20</v>
      </c>
      <c r="G1528">
        <v>2022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</row>
    <row r="1529" spans="1:16" x14ac:dyDescent="0.25">
      <c r="A1529" s="2">
        <v>44608</v>
      </c>
      <c r="B1529" s="3" t="s">
        <v>1680</v>
      </c>
      <c r="C1529" s="3" t="s">
        <v>1708</v>
      </c>
      <c r="D1529" s="3" t="s">
        <v>77</v>
      </c>
      <c r="E1529">
        <v>734</v>
      </c>
      <c r="F1529" s="3" t="s">
        <v>21</v>
      </c>
      <c r="G1529">
        <v>2022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</row>
    <row r="1530" spans="1:16" x14ac:dyDescent="0.25">
      <c r="A1530" s="2">
        <v>44608</v>
      </c>
      <c r="B1530" s="3" t="s">
        <v>1680</v>
      </c>
      <c r="C1530" s="3" t="s">
        <v>1709</v>
      </c>
      <c r="D1530" s="3" t="s">
        <v>77</v>
      </c>
      <c r="E1530">
        <v>735</v>
      </c>
      <c r="F1530" s="3" t="s">
        <v>22</v>
      </c>
      <c r="G1530">
        <v>2022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</row>
    <row r="1531" spans="1:16" x14ac:dyDescent="0.25">
      <c r="A1531" s="2">
        <v>44608</v>
      </c>
      <c r="B1531" s="3" t="s">
        <v>1680</v>
      </c>
      <c r="C1531" s="3" t="s">
        <v>1710</v>
      </c>
      <c r="D1531" s="3" t="s">
        <v>77</v>
      </c>
      <c r="E1531">
        <v>736</v>
      </c>
      <c r="F1531" s="3" t="s">
        <v>23</v>
      </c>
      <c r="G1531">
        <v>2022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</row>
    <row r="1532" spans="1:16" x14ac:dyDescent="0.25">
      <c r="A1532" s="2">
        <v>44608</v>
      </c>
      <c r="B1532" s="3" t="s">
        <v>1711</v>
      </c>
      <c r="C1532" s="3" t="s">
        <v>1712</v>
      </c>
      <c r="D1532" s="3" t="s">
        <v>78</v>
      </c>
      <c r="E1532">
        <v>704</v>
      </c>
      <c r="F1532" s="3" t="s">
        <v>13</v>
      </c>
      <c r="G1532">
        <v>2022</v>
      </c>
      <c r="H1532">
        <v>125178</v>
      </c>
      <c r="I1532">
        <v>119292</v>
      </c>
      <c r="J1532">
        <v>119517</v>
      </c>
      <c r="K1532">
        <v>119518</v>
      </c>
      <c r="L1532">
        <v>118684</v>
      </c>
      <c r="M1532">
        <v>118684</v>
      </c>
      <c r="N1532">
        <v>118684</v>
      </c>
      <c r="O1532">
        <v>118684</v>
      </c>
      <c r="P1532">
        <v>1</v>
      </c>
    </row>
    <row r="1533" spans="1:16" x14ac:dyDescent="0.25">
      <c r="A1533" s="2">
        <v>44608</v>
      </c>
      <c r="B1533" s="3" t="s">
        <v>1711</v>
      </c>
      <c r="C1533" s="3" t="s">
        <v>1713</v>
      </c>
      <c r="D1533" s="3" t="s">
        <v>78</v>
      </c>
      <c r="E1533">
        <v>705</v>
      </c>
      <c r="F1533" s="3" t="s">
        <v>14</v>
      </c>
      <c r="G1533">
        <v>2022</v>
      </c>
      <c r="H1533">
        <v>76693</v>
      </c>
      <c r="I1533">
        <v>80955</v>
      </c>
      <c r="J1533">
        <v>80660</v>
      </c>
      <c r="K1533">
        <v>80660</v>
      </c>
      <c r="L1533">
        <v>80510</v>
      </c>
      <c r="M1533">
        <v>80510</v>
      </c>
      <c r="N1533">
        <v>80510</v>
      </c>
      <c r="O1533">
        <v>80510</v>
      </c>
    </row>
    <row r="1534" spans="1:16" x14ac:dyDescent="0.25">
      <c r="A1534" s="2">
        <v>44608</v>
      </c>
      <c r="B1534" s="3" t="s">
        <v>1711</v>
      </c>
      <c r="C1534" s="3" t="s">
        <v>1714</v>
      </c>
      <c r="D1534" s="3" t="s">
        <v>78</v>
      </c>
      <c r="E1534">
        <v>706</v>
      </c>
      <c r="F1534" s="3" t="s">
        <v>15</v>
      </c>
      <c r="G1534">
        <v>2022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</row>
    <row r="1535" spans="1:16" x14ac:dyDescent="0.25">
      <c r="A1535" s="2">
        <v>44608</v>
      </c>
      <c r="B1535" s="3" t="s">
        <v>1711</v>
      </c>
      <c r="C1535" s="3" t="s">
        <v>1715</v>
      </c>
      <c r="D1535" s="3" t="s">
        <v>78</v>
      </c>
      <c r="E1535">
        <v>707</v>
      </c>
      <c r="F1535" s="3" t="s">
        <v>16</v>
      </c>
      <c r="G1535">
        <v>2022</v>
      </c>
      <c r="H1535">
        <v>76693</v>
      </c>
      <c r="I1535">
        <v>80955</v>
      </c>
      <c r="J1535">
        <v>80660</v>
      </c>
      <c r="K1535">
        <v>80660</v>
      </c>
      <c r="L1535">
        <v>80510</v>
      </c>
      <c r="M1535">
        <v>80510</v>
      </c>
      <c r="N1535">
        <v>80510</v>
      </c>
      <c r="O1535">
        <v>80510</v>
      </c>
      <c r="P1535">
        <v>1</v>
      </c>
    </row>
    <row r="1536" spans="1:16" x14ac:dyDescent="0.25">
      <c r="A1536" s="2">
        <v>44608</v>
      </c>
      <c r="B1536" s="3" t="s">
        <v>1711</v>
      </c>
      <c r="C1536" s="3" t="s">
        <v>1716</v>
      </c>
      <c r="D1536" s="3" t="s">
        <v>78</v>
      </c>
      <c r="E1536">
        <v>708</v>
      </c>
      <c r="F1536" s="3" t="s">
        <v>17</v>
      </c>
      <c r="G1536">
        <v>2022</v>
      </c>
      <c r="H1536">
        <v>60339</v>
      </c>
      <c r="I1536">
        <v>64881</v>
      </c>
      <c r="J1536">
        <v>64586</v>
      </c>
      <c r="K1536">
        <v>64736</v>
      </c>
      <c r="L1536">
        <v>64736</v>
      </c>
      <c r="M1536">
        <v>64736</v>
      </c>
      <c r="N1536">
        <v>64736</v>
      </c>
      <c r="O1536">
        <v>64736</v>
      </c>
    </row>
    <row r="1537" spans="1:16" x14ac:dyDescent="0.25">
      <c r="A1537" s="2">
        <v>44608</v>
      </c>
      <c r="B1537" s="3" t="s">
        <v>1711</v>
      </c>
      <c r="C1537" s="3" t="s">
        <v>1717</v>
      </c>
      <c r="D1537" s="3" t="s">
        <v>78</v>
      </c>
      <c r="E1537">
        <v>709</v>
      </c>
      <c r="F1537" s="3" t="s">
        <v>18</v>
      </c>
      <c r="G1537">
        <v>2022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</row>
    <row r="1538" spans="1:16" x14ac:dyDescent="0.25">
      <c r="A1538" s="2">
        <v>44608</v>
      </c>
      <c r="B1538" s="3" t="s">
        <v>1711</v>
      </c>
      <c r="C1538" s="3" t="s">
        <v>1718</v>
      </c>
      <c r="D1538" s="3" t="s">
        <v>78</v>
      </c>
      <c r="E1538">
        <v>710</v>
      </c>
      <c r="F1538" s="3" t="s">
        <v>19</v>
      </c>
      <c r="G1538">
        <v>2022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</row>
    <row r="1539" spans="1:16" x14ac:dyDescent="0.25">
      <c r="A1539" s="2">
        <v>44608</v>
      </c>
      <c r="B1539" s="3" t="s">
        <v>1711</v>
      </c>
      <c r="C1539" s="3" t="s">
        <v>1719</v>
      </c>
      <c r="D1539" s="3" t="s">
        <v>78</v>
      </c>
      <c r="E1539">
        <v>711</v>
      </c>
      <c r="F1539" s="3" t="s">
        <v>20</v>
      </c>
      <c r="G1539">
        <v>2022</v>
      </c>
      <c r="H1539">
        <v>12843</v>
      </c>
      <c r="I1539">
        <v>12843</v>
      </c>
      <c r="J1539">
        <v>12843</v>
      </c>
      <c r="K1539">
        <v>12843</v>
      </c>
      <c r="L1539">
        <v>12843</v>
      </c>
      <c r="M1539">
        <v>12843</v>
      </c>
      <c r="N1539">
        <v>12843</v>
      </c>
      <c r="O1539">
        <v>12843</v>
      </c>
    </row>
    <row r="1540" spans="1:16" x14ac:dyDescent="0.25">
      <c r="A1540" s="2">
        <v>44608</v>
      </c>
      <c r="B1540" s="3" t="s">
        <v>1711</v>
      </c>
      <c r="C1540" s="3" t="s">
        <v>1720</v>
      </c>
      <c r="D1540" s="3" t="s">
        <v>78</v>
      </c>
      <c r="E1540">
        <v>713</v>
      </c>
      <c r="F1540" s="3" t="s">
        <v>21</v>
      </c>
      <c r="G1540">
        <v>2022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</row>
    <row r="1541" spans="1:16" x14ac:dyDescent="0.25">
      <c r="A1541" s="2">
        <v>44608</v>
      </c>
      <c r="B1541" s="3" t="s">
        <v>1711</v>
      </c>
      <c r="C1541" s="3" t="s">
        <v>1721</v>
      </c>
      <c r="D1541" s="3" t="s">
        <v>78</v>
      </c>
      <c r="E1541">
        <v>714</v>
      </c>
      <c r="F1541" s="3" t="s">
        <v>22</v>
      </c>
      <c r="G1541">
        <v>2022</v>
      </c>
      <c r="H1541">
        <v>580</v>
      </c>
      <c r="I1541">
        <v>300</v>
      </c>
      <c r="J1541">
        <v>300</v>
      </c>
      <c r="K1541">
        <v>150</v>
      </c>
      <c r="L1541">
        <v>0</v>
      </c>
      <c r="M1541">
        <v>0</v>
      </c>
      <c r="N1541">
        <v>0</v>
      </c>
      <c r="O1541">
        <v>0</v>
      </c>
    </row>
    <row r="1542" spans="1:16" x14ac:dyDescent="0.25">
      <c r="A1542" s="2">
        <v>44608</v>
      </c>
      <c r="B1542" s="3" t="s">
        <v>1711</v>
      </c>
      <c r="C1542" s="3" t="s">
        <v>1722</v>
      </c>
      <c r="D1542" s="3" t="s">
        <v>78</v>
      </c>
      <c r="E1542">
        <v>715</v>
      </c>
      <c r="F1542" s="3" t="s">
        <v>23</v>
      </c>
      <c r="G1542">
        <v>2022</v>
      </c>
      <c r="H1542">
        <v>2931</v>
      </c>
      <c r="I1542">
        <v>2931</v>
      </c>
      <c r="J1542">
        <v>2931</v>
      </c>
      <c r="K1542">
        <v>2931</v>
      </c>
      <c r="L1542">
        <v>2931</v>
      </c>
      <c r="M1542">
        <v>2931</v>
      </c>
      <c r="N1542">
        <v>2931</v>
      </c>
      <c r="O1542">
        <v>2931</v>
      </c>
    </row>
    <row r="1543" spans="1:16" x14ac:dyDescent="0.25">
      <c r="A1543" s="2">
        <v>44608</v>
      </c>
      <c r="B1543" s="3" t="s">
        <v>1711</v>
      </c>
      <c r="C1543" s="3" t="s">
        <v>1723</v>
      </c>
      <c r="D1543" s="3" t="s">
        <v>78</v>
      </c>
      <c r="E1543">
        <v>716</v>
      </c>
      <c r="F1543" s="3" t="s">
        <v>24</v>
      </c>
      <c r="G1543">
        <v>2022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</row>
    <row r="1544" spans="1:16" x14ac:dyDescent="0.25">
      <c r="A1544" s="2">
        <v>44608</v>
      </c>
      <c r="B1544" s="3" t="s">
        <v>1711</v>
      </c>
      <c r="C1544" s="3" t="s">
        <v>1724</v>
      </c>
      <c r="D1544" s="3" t="s">
        <v>78</v>
      </c>
      <c r="E1544">
        <v>717</v>
      </c>
      <c r="F1544" s="3" t="s">
        <v>25</v>
      </c>
      <c r="G1544">
        <v>2022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</row>
    <row r="1545" spans="1:16" x14ac:dyDescent="0.25">
      <c r="A1545" s="2">
        <v>44608</v>
      </c>
      <c r="B1545" s="3" t="s">
        <v>1711</v>
      </c>
      <c r="C1545" s="3" t="s">
        <v>1725</v>
      </c>
      <c r="D1545" s="3" t="s">
        <v>78</v>
      </c>
      <c r="E1545">
        <v>718</v>
      </c>
      <c r="F1545" s="3" t="s">
        <v>26</v>
      </c>
      <c r="G1545">
        <v>2022</v>
      </c>
      <c r="H1545">
        <v>48485</v>
      </c>
      <c r="I1545">
        <v>38337</v>
      </c>
      <c r="J1545">
        <v>38857</v>
      </c>
      <c r="K1545">
        <v>38858</v>
      </c>
      <c r="L1545">
        <v>38174</v>
      </c>
      <c r="M1545">
        <v>38174</v>
      </c>
      <c r="N1545">
        <v>38174</v>
      </c>
      <c r="O1545">
        <v>38174</v>
      </c>
    </row>
    <row r="1546" spans="1:16" x14ac:dyDescent="0.25">
      <c r="A1546" s="2">
        <v>44608</v>
      </c>
      <c r="B1546" s="3" t="s">
        <v>1711</v>
      </c>
      <c r="C1546" s="3" t="s">
        <v>1726</v>
      </c>
      <c r="D1546" s="3" t="s">
        <v>78</v>
      </c>
      <c r="E1546">
        <v>719</v>
      </c>
      <c r="F1546" s="3" t="s">
        <v>27</v>
      </c>
      <c r="G1546">
        <v>2022</v>
      </c>
      <c r="H1546">
        <v>48485</v>
      </c>
      <c r="I1546">
        <v>38337</v>
      </c>
      <c r="J1546">
        <v>38857</v>
      </c>
      <c r="K1546">
        <v>38858</v>
      </c>
      <c r="L1546">
        <v>38174</v>
      </c>
      <c r="M1546">
        <v>38174</v>
      </c>
      <c r="N1546">
        <v>38174</v>
      </c>
      <c r="O1546">
        <v>38174</v>
      </c>
      <c r="P1546">
        <v>1</v>
      </c>
    </row>
    <row r="1547" spans="1:16" x14ac:dyDescent="0.25">
      <c r="A1547" s="2">
        <v>44608</v>
      </c>
      <c r="B1547" s="3" t="s">
        <v>1711</v>
      </c>
      <c r="C1547" s="3" t="s">
        <v>1727</v>
      </c>
      <c r="D1547" s="3" t="s">
        <v>78</v>
      </c>
      <c r="E1547">
        <v>720</v>
      </c>
      <c r="F1547" s="3" t="s">
        <v>17</v>
      </c>
      <c r="G1547">
        <v>2022</v>
      </c>
      <c r="H1547">
        <v>36555</v>
      </c>
      <c r="I1547">
        <v>32427</v>
      </c>
      <c r="J1547">
        <v>32947</v>
      </c>
      <c r="K1547">
        <v>33005</v>
      </c>
      <c r="L1547">
        <v>33005</v>
      </c>
      <c r="M1547">
        <v>33005</v>
      </c>
      <c r="N1547">
        <v>33005</v>
      </c>
      <c r="O1547">
        <v>33005</v>
      </c>
    </row>
    <row r="1548" spans="1:16" x14ac:dyDescent="0.25">
      <c r="A1548" s="2">
        <v>44608</v>
      </c>
      <c r="B1548" s="3" t="s">
        <v>1711</v>
      </c>
      <c r="C1548" s="3" t="s">
        <v>1728</v>
      </c>
      <c r="D1548" s="3" t="s">
        <v>78</v>
      </c>
      <c r="E1548">
        <v>721</v>
      </c>
      <c r="F1548" s="3" t="s">
        <v>18</v>
      </c>
      <c r="G1548">
        <v>2022</v>
      </c>
      <c r="H1548">
        <v>450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</row>
    <row r="1549" spans="1:16" x14ac:dyDescent="0.25">
      <c r="A1549" s="2">
        <v>44608</v>
      </c>
      <c r="B1549" s="3" t="s">
        <v>1711</v>
      </c>
      <c r="C1549" s="3" t="s">
        <v>1729</v>
      </c>
      <c r="D1549" s="3" t="s">
        <v>78</v>
      </c>
      <c r="E1549">
        <v>722</v>
      </c>
      <c r="F1549" s="3" t="s">
        <v>19</v>
      </c>
      <c r="G1549">
        <v>2022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</row>
    <row r="1550" spans="1:16" x14ac:dyDescent="0.25">
      <c r="A1550" s="2">
        <v>44608</v>
      </c>
      <c r="B1550" s="3" t="s">
        <v>1711</v>
      </c>
      <c r="C1550" s="3" t="s">
        <v>1730</v>
      </c>
      <c r="D1550" s="3" t="s">
        <v>78</v>
      </c>
      <c r="E1550">
        <v>723</v>
      </c>
      <c r="F1550" s="3" t="s">
        <v>20</v>
      </c>
      <c r="G1550">
        <v>2022</v>
      </c>
      <c r="H1550">
        <v>2000</v>
      </c>
      <c r="I1550">
        <v>1762</v>
      </c>
      <c r="J1550">
        <v>1762</v>
      </c>
      <c r="K1550">
        <v>1762</v>
      </c>
      <c r="L1550">
        <v>1762</v>
      </c>
      <c r="M1550">
        <v>1762</v>
      </c>
      <c r="N1550">
        <v>1762</v>
      </c>
      <c r="O1550">
        <v>1762</v>
      </c>
    </row>
    <row r="1551" spans="1:16" x14ac:dyDescent="0.25">
      <c r="A1551" s="2">
        <v>44608</v>
      </c>
      <c r="B1551" s="3" t="s">
        <v>1711</v>
      </c>
      <c r="C1551" s="3" t="s">
        <v>1731</v>
      </c>
      <c r="D1551" s="3" t="s">
        <v>78</v>
      </c>
      <c r="E1551">
        <v>725</v>
      </c>
      <c r="F1551" s="3" t="s">
        <v>21</v>
      </c>
      <c r="G1551">
        <v>2022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</row>
    <row r="1552" spans="1:16" x14ac:dyDescent="0.25">
      <c r="A1552" s="2">
        <v>44608</v>
      </c>
      <c r="B1552" s="3" t="s">
        <v>1711</v>
      </c>
      <c r="C1552" s="3" t="s">
        <v>1732</v>
      </c>
      <c r="D1552" s="3" t="s">
        <v>78</v>
      </c>
      <c r="E1552">
        <v>726</v>
      </c>
      <c r="F1552" s="3" t="s">
        <v>22</v>
      </c>
      <c r="G1552">
        <v>2022</v>
      </c>
      <c r="H1552">
        <v>2023</v>
      </c>
      <c r="I1552">
        <v>741</v>
      </c>
      <c r="J1552">
        <v>741</v>
      </c>
      <c r="K1552">
        <v>684</v>
      </c>
      <c r="L1552">
        <v>0</v>
      </c>
      <c r="M1552">
        <v>0</v>
      </c>
      <c r="N1552">
        <v>0</v>
      </c>
      <c r="O1552">
        <v>0</v>
      </c>
    </row>
    <row r="1553" spans="1:16" x14ac:dyDescent="0.25">
      <c r="A1553" s="2">
        <v>44608</v>
      </c>
      <c r="B1553" s="3" t="s">
        <v>1711</v>
      </c>
      <c r="C1553" s="3" t="s">
        <v>1733</v>
      </c>
      <c r="D1553" s="3" t="s">
        <v>78</v>
      </c>
      <c r="E1553">
        <v>727</v>
      </c>
      <c r="F1553" s="3" t="s">
        <v>23</v>
      </c>
      <c r="G1553">
        <v>2022</v>
      </c>
      <c r="H1553">
        <v>3407</v>
      </c>
      <c r="I1553">
        <v>3407</v>
      </c>
      <c r="J1553">
        <v>3407</v>
      </c>
      <c r="K1553">
        <v>3407</v>
      </c>
      <c r="L1553">
        <v>3407</v>
      </c>
      <c r="M1553">
        <v>3407</v>
      </c>
      <c r="N1553">
        <v>3407</v>
      </c>
      <c r="O1553">
        <v>3407</v>
      </c>
    </row>
    <row r="1554" spans="1:16" x14ac:dyDescent="0.25">
      <c r="A1554" s="2">
        <v>44608</v>
      </c>
      <c r="B1554" s="3" t="s">
        <v>1711</v>
      </c>
      <c r="C1554" s="3" t="s">
        <v>1734</v>
      </c>
      <c r="D1554" s="3" t="s">
        <v>78</v>
      </c>
      <c r="E1554">
        <v>728</v>
      </c>
      <c r="F1554" s="3" t="s">
        <v>28</v>
      </c>
      <c r="G1554">
        <v>2022</v>
      </c>
      <c r="H1554">
        <v>125178</v>
      </c>
      <c r="I1554">
        <v>119292</v>
      </c>
      <c r="J1554">
        <v>119517</v>
      </c>
      <c r="K1554">
        <v>119518</v>
      </c>
      <c r="L1554">
        <v>118684</v>
      </c>
      <c r="M1554">
        <v>118684</v>
      </c>
      <c r="N1554">
        <v>118684</v>
      </c>
      <c r="O1554">
        <v>118684</v>
      </c>
      <c r="P1554">
        <v>1</v>
      </c>
    </row>
    <row r="1555" spans="1:16" x14ac:dyDescent="0.25">
      <c r="A1555" s="2">
        <v>44608</v>
      </c>
      <c r="B1555" s="3" t="s">
        <v>1711</v>
      </c>
      <c r="C1555" s="3" t="s">
        <v>1735</v>
      </c>
      <c r="D1555" s="3" t="s">
        <v>78</v>
      </c>
      <c r="E1555">
        <v>729</v>
      </c>
      <c r="F1555" s="3" t="s">
        <v>17</v>
      </c>
      <c r="G1555">
        <v>2022</v>
      </c>
      <c r="H1555">
        <v>96894</v>
      </c>
      <c r="I1555">
        <v>97308</v>
      </c>
      <c r="J1555">
        <v>97533</v>
      </c>
      <c r="K1555">
        <v>97741</v>
      </c>
      <c r="L1555">
        <v>97741</v>
      </c>
      <c r="M1555">
        <v>97741</v>
      </c>
      <c r="N1555">
        <v>97741</v>
      </c>
      <c r="O1555">
        <v>97741</v>
      </c>
    </row>
    <row r="1556" spans="1:16" x14ac:dyDescent="0.25">
      <c r="A1556" s="2">
        <v>44608</v>
      </c>
      <c r="B1556" s="3" t="s">
        <v>1711</v>
      </c>
      <c r="C1556" s="3" t="s">
        <v>1736</v>
      </c>
      <c r="D1556" s="3" t="s">
        <v>78</v>
      </c>
      <c r="E1556">
        <v>730</v>
      </c>
      <c r="F1556" s="3" t="s">
        <v>18</v>
      </c>
      <c r="G1556">
        <v>2022</v>
      </c>
      <c r="H1556">
        <v>450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</row>
    <row r="1557" spans="1:16" x14ac:dyDescent="0.25">
      <c r="A1557" s="2">
        <v>44608</v>
      </c>
      <c r="B1557" s="3" t="s">
        <v>1711</v>
      </c>
      <c r="C1557" s="3" t="s">
        <v>1737</v>
      </c>
      <c r="D1557" s="3" t="s">
        <v>78</v>
      </c>
      <c r="E1557">
        <v>731</v>
      </c>
      <c r="F1557" s="3" t="s">
        <v>19</v>
      </c>
      <c r="G1557">
        <v>2022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</row>
    <row r="1558" spans="1:16" x14ac:dyDescent="0.25">
      <c r="A1558" s="2">
        <v>44608</v>
      </c>
      <c r="B1558" s="3" t="s">
        <v>1711</v>
      </c>
      <c r="C1558" s="3" t="s">
        <v>1738</v>
      </c>
      <c r="D1558" s="3" t="s">
        <v>78</v>
      </c>
      <c r="E1558">
        <v>732</v>
      </c>
      <c r="F1558" s="3" t="s">
        <v>20</v>
      </c>
      <c r="G1558">
        <v>2022</v>
      </c>
      <c r="H1558">
        <v>14843</v>
      </c>
      <c r="I1558">
        <v>14605</v>
      </c>
      <c r="J1558">
        <v>14605</v>
      </c>
      <c r="K1558">
        <v>14605</v>
      </c>
      <c r="L1558">
        <v>14605</v>
      </c>
      <c r="M1558">
        <v>14605</v>
      </c>
      <c r="N1558">
        <v>14605</v>
      </c>
      <c r="O1558">
        <v>14605</v>
      </c>
    </row>
    <row r="1559" spans="1:16" x14ac:dyDescent="0.25">
      <c r="A1559" s="2">
        <v>44608</v>
      </c>
      <c r="B1559" s="3" t="s">
        <v>1711</v>
      </c>
      <c r="C1559" s="3" t="s">
        <v>1739</v>
      </c>
      <c r="D1559" s="3" t="s">
        <v>78</v>
      </c>
      <c r="E1559">
        <v>734</v>
      </c>
      <c r="F1559" s="3" t="s">
        <v>21</v>
      </c>
      <c r="G1559">
        <v>2022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6" x14ac:dyDescent="0.25">
      <c r="A1560" s="2">
        <v>44608</v>
      </c>
      <c r="B1560" s="3" t="s">
        <v>1711</v>
      </c>
      <c r="C1560" s="3" t="s">
        <v>1740</v>
      </c>
      <c r="D1560" s="3" t="s">
        <v>78</v>
      </c>
      <c r="E1560">
        <v>735</v>
      </c>
      <c r="F1560" s="3" t="s">
        <v>22</v>
      </c>
      <c r="G1560">
        <v>2022</v>
      </c>
      <c r="H1560">
        <v>2603</v>
      </c>
      <c r="I1560">
        <v>1041</v>
      </c>
      <c r="J1560">
        <v>1041</v>
      </c>
      <c r="K1560">
        <v>834</v>
      </c>
      <c r="L1560">
        <v>0</v>
      </c>
      <c r="M1560">
        <v>0</v>
      </c>
      <c r="N1560">
        <v>0</v>
      </c>
      <c r="O1560">
        <v>0</v>
      </c>
    </row>
    <row r="1561" spans="1:16" x14ac:dyDescent="0.25">
      <c r="A1561" s="2">
        <v>44608</v>
      </c>
      <c r="B1561" s="3" t="s">
        <v>1711</v>
      </c>
      <c r="C1561" s="3" t="s">
        <v>1741</v>
      </c>
      <c r="D1561" s="3" t="s">
        <v>78</v>
      </c>
      <c r="E1561">
        <v>736</v>
      </c>
      <c r="F1561" s="3" t="s">
        <v>23</v>
      </c>
      <c r="G1561">
        <v>2022</v>
      </c>
      <c r="H1561">
        <v>6338</v>
      </c>
      <c r="I1561">
        <v>6338</v>
      </c>
      <c r="J1561">
        <v>6338</v>
      </c>
      <c r="K1561">
        <v>6338</v>
      </c>
      <c r="L1561">
        <v>6338</v>
      </c>
      <c r="M1561">
        <v>6338</v>
      </c>
      <c r="N1561">
        <v>6338</v>
      </c>
      <c r="O1561">
        <v>6338</v>
      </c>
    </row>
    <row r="1562" spans="1:16" x14ac:dyDescent="0.25">
      <c r="A1562" s="2">
        <v>44608</v>
      </c>
      <c r="B1562" s="3" t="s">
        <v>1742</v>
      </c>
      <c r="C1562" s="3" t="s">
        <v>1743</v>
      </c>
      <c r="D1562" s="3" t="s">
        <v>79</v>
      </c>
      <c r="E1562">
        <v>704</v>
      </c>
      <c r="F1562" s="3" t="s">
        <v>13</v>
      </c>
      <c r="G1562">
        <v>2022</v>
      </c>
      <c r="H1562">
        <v>557792</v>
      </c>
      <c r="I1562">
        <v>178562</v>
      </c>
      <c r="J1562">
        <v>154110</v>
      </c>
      <c r="K1562">
        <v>193299</v>
      </c>
      <c r="L1562">
        <v>141383</v>
      </c>
      <c r="M1562">
        <v>141383</v>
      </c>
      <c r="N1562">
        <v>141383</v>
      </c>
      <c r="O1562">
        <v>141383</v>
      </c>
      <c r="P1562">
        <v>1</v>
      </c>
    </row>
    <row r="1563" spans="1:16" x14ac:dyDescent="0.25">
      <c r="A1563" s="2">
        <v>44608</v>
      </c>
      <c r="B1563" s="3" t="s">
        <v>1742</v>
      </c>
      <c r="C1563" s="3" t="s">
        <v>1744</v>
      </c>
      <c r="D1563" s="3" t="s">
        <v>79</v>
      </c>
      <c r="E1563">
        <v>705</v>
      </c>
      <c r="F1563" s="3" t="s">
        <v>14</v>
      </c>
      <c r="G1563">
        <v>2022</v>
      </c>
      <c r="H1563">
        <v>30658</v>
      </c>
      <c r="I1563">
        <v>28341</v>
      </c>
      <c r="J1563">
        <v>27405</v>
      </c>
      <c r="K1563">
        <v>27471</v>
      </c>
      <c r="L1563">
        <v>27471</v>
      </c>
      <c r="M1563">
        <v>27471</v>
      </c>
      <c r="N1563">
        <v>27471</v>
      </c>
      <c r="O1563">
        <v>27471</v>
      </c>
    </row>
    <row r="1564" spans="1:16" x14ac:dyDescent="0.25">
      <c r="A1564" s="2">
        <v>44608</v>
      </c>
      <c r="B1564" s="3" t="s">
        <v>1742</v>
      </c>
      <c r="C1564" s="3" t="s">
        <v>1745</v>
      </c>
      <c r="D1564" s="3" t="s">
        <v>79</v>
      </c>
      <c r="E1564">
        <v>706</v>
      </c>
      <c r="F1564" s="3" t="s">
        <v>15</v>
      </c>
      <c r="G1564">
        <v>2022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</row>
    <row r="1565" spans="1:16" x14ac:dyDescent="0.25">
      <c r="A1565" s="2">
        <v>44608</v>
      </c>
      <c r="B1565" s="3" t="s">
        <v>1742</v>
      </c>
      <c r="C1565" s="3" t="s">
        <v>1746</v>
      </c>
      <c r="D1565" s="3" t="s">
        <v>79</v>
      </c>
      <c r="E1565">
        <v>707</v>
      </c>
      <c r="F1565" s="3" t="s">
        <v>16</v>
      </c>
      <c r="G1565">
        <v>2022</v>
      </c>
      <c r="H1565">
        <v>30658</v>
      </c>
      <c r="I1565">
        <v>28341</v>
      </c>
      <c r="J1565">
        <v>27405</v>
      </c>
      <c r="K1565">
        <v>27471</v>
      </c>
      <c r="L1565">
        <v>27471</v>
      </c>
      <c r="M1565">
        <v>27471</v>
      </c>
      <c r="N1565">
        <v>27471</v>
      </c>
      <c r="O1565">
        <v>27471</v>
      </c>
      <c r="P1565">
        <v>1</v>
      </c>
    </row>
    <row r="1566" spans="1:16" x14ac:dyDescent="0.25">
      <c r="A1566" s="2">
        <v>44608</v>
      </c>
      <c r="B1566" s="3" t="s">
        <v>1742</v>
      </c>
      <c r="C1566" s="3" t="s">
        <v>1747</v>
      </c>
      <c r="D1566" s="3" t="s">
        <v>79</v>
      </c>
      <c r="E1566">
        <v>708</v>
      </c>
      <c r="F1566" s="3" t="s">
        <v>17</v>
      </c>
      <c r="G1566">
        <v>2022</v>
      </c>
      <c r="H1566">
        <v>18468</v>
      </c>
      <c r="I1566">
        <v>17779</v>
      </c>
      <c r="J1566">
        <v>17793</v>
      </c>
      <c r="K1566">
        <v>17859</v>
      </c>
      <c r="L1566">
        <v>17859</v>
      </c>
      <c r="M1566">
        <v>17859</v>
      </c>
      <c r="N1566">
        <v>17859</v>
      </c>
      <c r="O1566">
        <v>17859</v>
      </c>
    </row>
    <row r="1567" spans="1:16" x14ac:dyDescent="0.25">
      <c r="A1567" s="2">
        <v>44608</v>
      </c>
      <c r="B1567" s="3" t="s">
        <v>1742</v>
      </c>
      <c r="C1567" s="3" t="s">
        <v>1748</v>
      </c>
      <c r="D1567" s="3" t="s">
        <v>79</v>
      </c>
      <c r="E1567">
        <v>709</v>
      </c>
      <c r="F1567" s="3" t="s">
        <v>18</v>
      </c>
      <c r="G1567">
        <v>2022</v>
      </c>
      <c r="H1567">
        <v>24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</row>
    <row r="1568" spans="1:16" x14ac:dyDescent="0.25">
      <c r="A1568" s="2">
        <v>44608</v>
      </c>
      <c r="B1568" s="3" t="s">
        <v>1742</v>
      </c>
      <c r="C1568" s="3" t="s">
        <v>1749</v>
      </c>
      <c r="D1568" s="3" t="s">
        <v>79</v>
      </c>
      <c r="E1568">
        <v>710</v>
      </c>
      <c r="F1568" s="3" t="s">
        <v>19</v>
      </c>
      <c r="G1568">
        <v>2022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</row>
    <row r="1569" spans="1:16" x14ac:dyDescent="0.25">
      <c r="A1569" s="2">
        <v>44608</v>
      </c>
      <c r="B1569" s="3" t="s">
        <v>1742</v>
      </c>
      <c r="C1569" s="3" t="s">
        <v>1750</v>
      </c>
      <c r="D1569" s="3" t="s">
        <v>79</v>
      </c>
      <c r="E1569">
        <v>711</v>
      </c>
      <c r="F1569" s="3" t="s">
        <v>20</v>
      </c>
      <c r="G1569">
        <v>2022</v>
      </c>
      <c r="H1569">
        <v>83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</row>
    <row r="1570" spans="1:16" x14ac:dyDescent="0.25">
      <c r="A1570" s="2">
        <v>44608</v>
      </c>
      <c r="B1570" s="3" t="s">
        <v>1742</v>
      </c>
      <c r="C1570" s="3" t="s">
        <v>1751</v>
      </c>
      <c r="D1570" s="3" t="s">
        <v>79</v>
      </c>
      <c r="E1570">
        <v>713</v>
      </c>
      <c r="F1570" s="3" t="s">
        <v>21</v>
      </c>
      <c r="G1570">
        <v>2022</v>
      </c>
      <c r="H1570">
        <v>919</v>
      </c>
      <c r="I1570">
        <v>906</v>
      </c>
      <c r="J1570">
        <v>906</v>
      </c>
      <c r="K1570">
        <v>906</v>
      </c>
      <c r="L1570">
        <v>906</v>
      </c>
      <c r="M1570">
        <v>906</v>
      </c>
      <c r="N1570">
        <v>906</v>
      </c>
      <c r="O1570">
        <v>906</v>
      </c>
    </row>
    <row r="1571" spans="1:16" x14ac:dyDescent="0.25">
      <c r="A1571" s="2">
        <v>44608</v>
      </c>
      <c r="B1571" s="3" t="s">
        <v>1742</v>
      </c>
      <c r="C1571" s="3" t="s">
        <v>1752</v>
      </c>
      <c r="D1571" s="3" t="s">
        <v>79</v>
      </c>
      <c r="E1571">
        <v>714</v>
      </c>
      <c r="F1571" s="3" t="s">
        <v>22</v>
      </c>
      <c r="G1571">
        <v>2022</v>
      </c>
      <c r="H1571">
        <v>11154</v>
      </c>
      <c r="I1571">
        <v>9646</v>
      </c>
      <c r="J1571">
        <v>8696</v>
      </c>
      <c r="K1571">
        <v>8696</v>
      </c>
      <c r="L1571">
        <v>8696</v>
      </c>
      <c r="M1571">
        <v>8696</v>
      </c>
      <c r="N1571">
        <v>8696</v>
      </c>
      <c r="O1571">
        <v>8696</v>
      </c>
    </row>
    <row r="1572" spans="1:16" x14ac:dyDescent="0.25">
      <c r="A1572" s="2">
        <v>44608</v>
      </c>
      <c r="B1572" s="3" t="s">
        <v>1742</v>
      </c>
      <c r="C1572" s="3" t="s">
        <v>1753</v>
      </c>
      <c r="D1572" s="3" t="s">
        <v>79</v>
      </c>
      <c r="E1572">
        <v>715</v>
      </c>
      <c r="F1572" s="3" t="s">
        <v>23</v>
      </c>
      <c r="G1572">
        <v>2022</v>
      </c>
      <c r="H1572">
        <v>10</v>
      </c>
      <c r="I1572">
        <v>10</v>
      </c>
      <c r="J1572">
        <v>10</v>
      </c>
      <c r="K1572">
        <v>10</v>
      </c>
      <c r="L1572">
        <v>10</v>
      </c>
      <c r="M1572">
        <v>10</v>
      </c>
      <c r="N1572">
        <v>10</v>
      </c>
      <c r="O1572">
        <v>10</v>
      </c>
    </row>
    <row r="1573" spans="1:16" x14ac:dyDescent="0.25">
      <c r="A1573" s="2">
        <v>44608</v>
      </c>
      <c r="B1573" s="3" t="s">
        <v>1742</v>
      </c>
      <c r="C1573" s="3" t="s">
        <v>1754</v>
      </c>
      <c r="D1573" s="3" t="s">
        <v>79</v>
      </c>
      <c r="E1573">
        <v>716</v>
      </c>
      <c r="F1573" s="3" t="s">
        <v>24</v>
      </c>
      <c r="G1573">
        <v>2022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</row>
    <row r="1574" spans="1:16" x14ac:dyDescent="0.25">
      <c r="A1574" s="2">
        <v>44608</v>
      </c>
      <c r="B1574" s="3" t="s">
        <v>1742</v>
      </c>
      <c r="C1574" s="3" t="s">
        <v>1755</v>
      </c>
      <c r="D1574" s="3" t="s">
        <v>79</v>
      </c>
      <c r="E1574">
        <v>717</v>
      </c>
      <c r="F1574" s="3" t="s">
        <v>25</v>
      </c>
      <c r="G1574">
        <v>2022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</row>
    <row r="1575" spans="1:16" x14ac:dyDescent="0.25">
      <c r="A1575" s="2">
        <v>44608</v>
      </c>
      <c r="B1575" s="3" t="s">
        <v>1742</v>
      </c>
      <c r="C1575" s="3" t="s">
        <v>1756</v>
      </c>
      <c r="D1575" s="3" t="s">
        <v>79</v>
      </c>
      <c r="E1575">
        <v>718</v>
      </c>
      <c r="F1575" s="3" t="s">
        <v>26</v>
      </c>
      <c r="G1575">
        <v>2022</v>
      </c>
      <c r="H1575">
        <v>527134</v>
      </c>
      <c r="I1575">
        <v>150221</v>
      </c>
      <c r="J1575">
        <v>126705</v>
      </c>
      <c r="K1575">
        <v>165828</v>
      </c>
      <c r="L1575">
        <v>113912</v>
      </c>
      <c r="M1575">
        <v>113912</v>
      </c>
      <c r="N1575">
        <v>113912</v>
      </c>
      <c r="O1575">
        <v>113912</v>
      </c>
    </row>
    <row r="1576" spans="1:16" x14ac:dyDescent="0.25">
      <c r="A1576" s="2">
        <v>44608</v>
      </c>
      <c r="B1576" s="3" t="s">
        <v>1742</v>
      </c>
      <c r="C1576" s="3" t="s">
        <v>1757</v>
      </c>
      <c r="D1576" s="3" t="s">
        <v>79</v>
      </c>
      <c r="E1576">
        <v>719</v>
      </c>
      <c r="F1576" s="3" t="s">
        <v>27</v>
      </c>
      <c r="G1576">
        <v>2022</v>
      </c>
      <c r="H1576">
        <v>527134</v>
      </c>
      <c r="I1576">
        <v>150221</v>
      </c>
      <c r="J1576">
        <v>126705</v>
      </c>
      <c r="K1576">
        <v>165828</v>
      </c>
      <c r="L1576">
        <v>113912</v>
      </c>
      <c r="M1576">
        <v>113912</v>
      </c>
      <c r="N1576">
        <v>113912</v>
      </c>
      <c r="O1576">
        <v>113912</v>
      </c>
      <c r="P1576">
        <v>1</v>
      </c>
    </row>
    <row r="1577" spans="1:16" x14ac:dyDescent="0.25">
      <c r="A1577" s="2">
        <v>44608</v>
      </c>
      <c r="B1577" s="3" t="s">
        <v>1742</v>
      </c>
      <c r="C1577" s="3" t="s">
        <v>1758</v>
      </c>
      <c r="D1577" s="3" t="s">
        <v>79</v>
      </c>
      <c r="E1577">
        <v>720</v>
      </c>
      <c r="F1577" s="3" t="s">
        <v>17</v>
      </c>
      <c r="G1577">
        <v>2022</v>
      </c>
      <c r="H1577">
        <v>165478</v>
      </c>
      <c r="I1577">
        <v>106064</v>
      </c>
      <c r="J1577">
        <v>92418</v>
      </c>
      <c r="K1577">
        <v>131541</v>
      </c>
      <c r="L1577">
        <v>79625</v>
      </c>
      <c r="M1577">
        <v>79625</v>
      </c>
      <c r="N1577">
        <v>79625</v>
      </c>
      <c r="O1577">
        <v>79625</v>
      </c>
    </row>
    <row r="1578" spans="1:16" x14ac:dyDescent="0.25">
      <c r="A1578" s="2">
        <v>44608</v>
      </c>
      <c r="B1578" s="3" t="s">
        <v>1742</v>
      </c>
      <c r="C1578" s="3" t="s">
        <v>1759</v>
      </c>
      <c r="D1578" s="3" t="s">
        <v>79</v>
      </c>
      <c r="E1578">
        <v>721</v>
      </c>
      <c r="F1578" s="3" t="s">
        <v>18</v>
      </c>
      <c r="G1578">
        <v>2022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</row>
    <row r="1579" spans="1:16" x14ac:dyDescent="0.25">
      <c r="A1579" s="2">
        <v>44608</v>
      </c>
      <c r="B1579" s="3" t="s">
        <v>1742</v>
      </c>
      <c r="C1579" s="3" t="s">
        <v>1760</v>
      </c>
      <c r="D1579" s="3" t="s">
        <v>79</v>
      </c>
      <c r="E1579">
        <v>722</v>
      </c>
      <c r="F1579" s="3" t="s">
        <v>19</v>
      </c>
      <c r="G1579">
        <v>2022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</row>
    <row r="1580" spans="1:16" x14ac:dyDescent="0.25">
      <c r="A1580" s="2">
        <v>44608</v>
      </c>
      <c r="B1580" s="3" t="s">
        <v>1742</v>
      </c>
      <c r="C1580" s="3" t="s">
        <v>1761</v>
      </c>
      <c r="D1580" s="3" t="s">
        <v>79</v>
      </c>
      <c r="E1580">
        <v>723</v>
      </c>
      <c r="F1580" s="3" t="s">
        <v>20</v>
      </c>
      <c r="G1580">
        <v>2022</v>
      </c>
      <c r="H1580">
        <v>1571</v>
      </c>
      <c r="I1580">
        <v>2000</v>
      </c>
      <c r="J1580">
        <v>2000</v>
      </c>
      <c r="K1580">
        <v>2000</v>
      </c>
      <c r="L1580">
        <v>2000</v>
      </c>
      <c r="M1580">
        <v>2000</v>
      </c>
      <c r="N1580">
        <v>2000</v>
      </c>
      <c r="O1580">
        <v>2000</v>
      </c>
    </row>
    <row r="1581" spans="1:16" x14ac:dyDescent="0.25">
      <c r="A1581" s="2">
        <v>44608</v>
      </c>
      <c r="B1581" s="3" t="s">
        <v>1742</v>
      </c>
      <c r="C1581" s="3" t="s">
        <v>1762</v>
      </c>
      <c r="D1581" s="3" t="s">
        <v>79</v>
      </c>
      <c r="E1581">
        <v>725</v>
      </c>
      <c r="F1581" s="3" t="s">
        <v>21</v>
      </c>
      <c r="G1581">
        <v>2022</v>
      </c>
      <c r="H1581">
        <v>17189</v>
      </c>
      <c r="I1581">
        <v>4749</v>
      </c>
      <c r="J1581">
        <v>1579</v>
      </c>
      <c r="K1581">
        <v>1579</v>
      </c>
      <c r="L1581">
        <v>1579</v>
      </c>
      <c r="M1581">
        <v>1579</v>
      </c>
      <c r="N1581">
        <v>1579</v>
      </c>
      <c r="O1581">
        <v>1579</v>
      </c>
    </row>
    <row r="1582" spans="1:16" x14ac:dyDescent="0.25">
      <c r="A1582" s="2">
        <v>44608</v>
      </c>
      <c r="B1582" s="3" t="s">
        <v>1742</v>
      </c>
      <c r="C1582" s="3" t="s">
        <v>1763</v>
      </c>
      <c r="D1582" s="3" t="s">
        <v>79</v>
      </c>
      <c r="E1582">
        <v>726</v>
      </c>
      <c r="F1582" s="3" t="s">
        <v>22</v>
      </c>
      <c r="G1582">
        <v>2022</v>
      </c>
      <c r="H1582">
        <v>340832</v>
      </c>
      <c r="I1582">
        <v>36858</v>
      </c>
      <c r="J1582">
        <v>30158</v>
      </c>
      <c r="K1582">
        <v>30158</v>
      </c>
      <c r="L1582">
        <v>30158</v>
      </c>
      <c r="M1582">
        <v>30158</v>
      </c>
      <c r="N1582">
        <v>30158</v>
      </c>
      <c r="O1582">
        <v>30158</v>
      </c>
    </row>
    <row r="1583" spans="1:16" x14ac:dyDescent="0.25">
      <c r="A1583" s="2">
        <v>44608</v>
      </c>
      <c r="B1583" s="3" t="s">
        <v>1742</v>
      </c>
      <c r="C1583" s="3" t="s">
        <v>1764</v>
      </c>
      <c r="D1583" s="3" t="s">
        <v>79</v>
      </c>
      <c r="E1583">
        <v>727</v>
      </c>
      <c r="F1583" s="3" t="s">
        <v>23</v>
      </c>
      <c r="G1583">
        <v>2022</v>
      </c>
      <c r="H1583">
        <v>2064</v>
      </c>
      <c r="I1583">
        <v>550</v>
      </c>
      <c r="J1583">
        <v>550</v>
      </c>
      <c r="K1583">
        <v>550</v>
      </c>
      <c r="L1583">
        <v>550</v>
      </c>
      <c r="M1583">
        <v>550</v>
      </c>
      <c r="N1583">
        <v>550</v>
      </c>
      <c r="O1583">
        <v>550</v>
      </c>
    </row>
    <row r="1584" spans="1:16" x14ac:dyDescent="0.25">
      <c r="A1584" s="2">
        <v>44608</v>
      </c>
      <c r="B1584" s="3" t="s">
        <v>1742</v>
      </c>
      <c r="C1584" s="3" t="s">
        <v>1765</v>
      </c>
      <c r="D1584" s="3" t="s">
        <v>79</v>
      </c>
      <c r="E1584">
        <v>728</v>
      </c>
      <c r="F1584" s="3" t="s">
        <v>28</v>
      </c>
      <c r="G1584">
        <v>2022</v>
      </c>
      <c r="H1584">
        <v>557792</v>
      </c>
      <c r="I1584">
        <v>178562</v>
      </c>
      <c r="J1584">
        <v>154110</v>
      </c>
      <c r="K1584">
        <v>193299</v>
      </c>
      <c r="L1584">
        <v>141383</v>
      </c>
      <c r="M1584">
        <v>141383</v>
      </c>
      <c r="N1584">
        <v>141383</v>
      </c>
      <c r="O1584">
        <v>141383</v>
      </c>
      <c r="P1584">
        <v>1</v>
      </c>
    </row>
    <row r="1585" spans="1:16" x14ac:dyDescent="0.25">
      <c r="A1585" s="2">
        <v>44608</v>
      </c>
      <c r="B1585" s="3" t="s">
        <v>1742</v>
      </c>
      <c r="C1585" s="3" t="s">
        <v>1766</v>
      </c>
      <c r="D1585" s="3" t="s">
        <v>79</v>
      </c>
      <c r="E1585">
        <v>729</v>
      </c>
      <c r="F1585" s="3" t="s">
        <v>17</v>
      </c>
      <c r="G1585">
        <v>2022</v>
      </c>
      <c r="H1585">
        <v>183946</v>
      </c>
      <c r="I1585">
        <v>123843</v>
      </c>
      <c r="J1585">
        <v>110211</v>
      </c>
      <c r="K1585">
        <v>149400</v>
      </c>
      <c r="L1585">
        <v>97484</v>
      </c>
      <c r="M1585">
        <v>97484</v>
      </c>
      <c r="N1585">
        <v>97484</v>
      </c>
      <c r="O1585">
        <v>97484</v>
      </c>
    </row>
    <row r="1586" spans="1:16" x14ac:dyDescent="0.25">
      <c r="A1586" s="2">
        <v>44608</v>
      </c>
      <c r="B1586" s="3" t="s">
        <v>1742</v>
      </c>
      <c r="C1586" s="3" t="s">
        <v>1767</v>
      </c>
      <c r="D1586" s="3" t="s">
        <v>79</v>
      </c>
      <c r="E1586">
        <v>730</v>
      </c>
      <c r="F1586" s="3" t="s">
        <v>18</v>
      </c>
      <c r="G1586">
        <v>2022</v>
      </c>
      <c r="H1586">
        <v>24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</row>
    <row r="1587" spans="1:16" x14ac:dyDescent="0.25">
      <c r="A1587" s="2">
        <v>44608</v>
      </c>
      <c r="B1587" s="3" t="s">
        <v>1742</v>
      </c>
      <c r="C1587" s="3" t="s">
        <v>1768</v>
      </c>
      <c r="D1587" s="3" t="s">
        <v>79</v>
      </c>
      <c r="E1587">
        <v>731</v>
      </c>
      <c r="F1587" s="3" t="s">
        <v>19</v>
      </c>
      <c r="G1587">
        <v>2022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</row>
    <row r="1588" spans="1:16" x14ac:dyDescent="0.25">
      <c r="A1588" s="2">
        <v>44608</v>
      </c>
      <c r="B1588" s="3" t="s">
        <v>1742</v>
      </c>
      <c r="C1588" s="3" t="s">
        <v>1769</v>
      </c>
      <c r="D1588" s="3" t="s">
        <v>79</v>
      </c>
      <c r="E1588">
        <v>732</v>
      </c>
      <c r="F1588" s="3" t="s">
        <v>20</v>
      </c>
      <c r="G1588">
        <v>2022</v>
      </c>
      <c r="H1588">
        <v>1654</v>
      </c>
      <c r="I1588">
        <v>2000</v>
      </c>
      <c r="J1588">
        <v>2000</v>
      </c>
      <c r="K1588">
        <v>2000</v>
      </c>
      <c r="L1588">
        <v>2000</v>
      </c>
      <c r="M1588">
        <v>2000</v>
      </c>
      <c r="N1588">
        <v>2000</v>
      </c>
      <c r="O1588">
        <v>2000</v>
      </c>
    </row>
    <row r="1589" spans="1:16" x14ac:dyDescent="0.25">
      <c r="A1589" s="2">
        <v>44608</v>
      </c>
      <c r="B1589" s="3" t="s">
        <v>1742</v>
      </c>
      <c r="C1589" s="3" t="s">
        <v>1770</v>
      </c>
      <c r="D1589" s="3" t="s">
        <v>79</v>
      </c>
      <c r="E1589">
        <v>734</v>
      </c>
      <c r="F1589" s="3" t="s">
        <v>21</v>
      </c>
      <c r="G1589">
        <v>2022</v>
      </c>
      <c r="H1589">
        <v>18108</v>
      </c>
      <c r="I1589">
        <v>5655</v>
      </c>
      <c r="J1589">
        <v>2485</v>
      </c>
      <c r="K1589">
        <v>2485</v>
      </c>
      <c r="L1589">
        <v>2485</v>
      </c>
      <c r="M1589">
        <v>2485</v>
      </c>
      <c r="N1589">
        <v>2485</v>
      </c>
      <c r="O1589">
        <v>2485</v>
      </c>
    </row>
    <row r="1590" spans="1:16" x14ac:dyDescent="0.25">
      <c r="A1590" s="2">
        <v>44608</v>
      </c>
      <c r="B1590" s="3" t="s">
        <v>1742</v>
      </c>
      <c r="C1590" s="3" t="s">
        <v>1771</v>
      </c>
      <c r="D1590" s="3" t="s">
        <v>79</v>
      </c>
      <c r="E1590">
        <v>735</v>
      </c>
      <c r="F1590" s="3" t="s">
        <v>22</v>
      </c>
      <c r="G1590">
        <v>2022</v>
      </c>
      <c r="H1590">
        <v>351986</v>
      </c>
      <c r="I1590">
        <v>46504</v>
      </c>
      <c r="J1590">
        <v>38854</v>
      </c>
      <c r="K1590">
        <v>38854</v>
      </c>
      <c r="L1590">
        <v>38854</v>
      </c>
      <c r="M1590">
        <v>38854</v>
      </c>
      <c r="N1590">
        <v>38854</v>
      </c>
      <c r="O1590">
        <v>38854</v>
      </c>
    </row>
    <row r="1591" spans="1:16" x14ac:dyDescent="0.25">
      <c r="A1591" s="2">
        <v>44608</v>
      </c>
      <c r="B1591" s="3" t="s">
        <v>1742</v>
      </c>
      <c r="C1591" s="3" t="s">
        <v>1772</v>
      </c>
      <c r="D1591" s="3" t="s">
        <v>79</v>
      </c>
      <c r="E1591">
        <v>736</v>
      </c>
      <c r="F1591" s="3" t="s">
        <v>23</v>
      </c>
      <c r="G1591">
        <v>2022</v>
      </c>
      <c r="H1591">
        <v>2074</v>
      </c>
      <c r="I1591">
        <v>560</v>
      </c>
      <c r="J1591">
        <v>560</v>
      </c>
      <c r="K1591">
        <v>560</v>
      </c>
      <c r="L1591">
        <v>560</v>
      </c>
      <c r="M1591">
        <v>560</v>
      </c>
      <c r="N1591">
        <v>560</v>
      </c>
      <c r="O1591">
        <v>560</v>
      </c>
    </row>
    <row r="1592" spans="1:16" x14ac:dyDescent="0.25">
      <c r="A1592" s="2">
        <v>44608</v>
      </c>
      <c r="B1592" s="3" t="s">
        <v>1773</v>
      </c>
      <c r="C1592" s="3" t="s">
        <v>1774</v>
      </c>
      <c r="D1592" s="3" t="s">
        <v>80</v>
      </c>
      <c r="E1592">
        <v>704</v>
      </c>
      <c r="F1592" s="3" t="s">
        <v>13</v>
      </c>
      <c r="G1592">
        <v>2022</v>
      </c>
      <c r="H1592">
        <v>1335740</v>
      </c>
      <c r="I1592">
        <v>1045817</v>
      </c>
      <c r="J1592">
        <v>1051380</v>
      </c>
      <c r="K1592">
        <v>1035507</v>
      </c>
      <c r="L1592">
        <v>1035459</v>
      </c>
      <c r="M1592">
        <v>1035459</v>
      </c>
      <c r="N1592">
        <v>1035459</v>
      </c>
      <c r="O1592">
        <v>1035459</v>
      </c>
      <c r="P1592">
        <v>1</v>
      </c>
    </row>
    <row r="1593" spans="1:16" x14ac:dyDescent="0.25">
      <c r="A1593" s="2">
        <v>44608</v>
      </c>
      <c r="B1593" s="3" t="s">
        <v>1773</v>
      </c>
      <c r="C1593" s="3" t="s">
        <v>1775</v>
      </c>
      <c r="D1593" s="3" t="s">
        <v>80</v>
      </c>
      <c r="E1593">
        <v>705</v>
      </c>
      <c r="F1593" s="3" t="s">
        <v>14</v>
      </c>
      <c r="G1593">
        <v>2022</v>
      </c>
      <c r="H1593">
        <v>205347</v>
      </c>
      <c r="I1593">
        <v>196293</v>
      </c>
      <c r="J1593">
        <v>195976</v>
      </c>
      <c r="K1593">
        <v>195904</v>
      </c>
      <c r="L1593">
        <v>195904</v>
      </c>
      <c r="M1593">
        <v>195904</v>
      </c>
      <c r="N1593">
        <v>195904</v>
      </c>
      <c r="O1593">
        <v>195904</v>
      </c>
    </row>
    <row r="1594" spans="1:16" x14ac:dyDescent="0.25">
      <c r="A1594" s="2">
        <v>44608</v>
      </c>
      <c r="B1594" s="3" t="s">
        <v>1773</v>
      </c>
      <c r="C1594" s="3" t="s">
        <v>1776</v>
      </c>
      <c r="D1594" s="3" t="s">
        <v>80</v>
      </c>
      <c r="E1594">
        <v>706</v>
      </c>
      <c r="F1594" s="3" t="s">
        <v>15</v>
      </c>
      <c r="G1594">
        <v>2022</v>
      </c>
      <c r="H1594">
        <v>28</v>
      </c>
      <c r="I1594">
        <v>28</v>
      </c>
      <c r="J1594">
        <v>28</v>
      </c>
      <c r="K1594">
        <v>28</v>
      </c>
      <c r="L1594">
        <v>28</v>
      </c>
      <c r="M1594">
        <v>28</v>
      </c>
      <c r="N1594">
        <v>28</v>
      </c>
      <c r="O1594">
        <v>28</v>
      </c>
    </row>
    <row r="1595" spans="1:16" x14ac:dyDescent="0.25">
      <c r="A1595" s="2">
        <v>44608</v>
      </c>
      <c r="B1595" s="3" t="s">
        <v>1773</v>
      </c>
      <c r="C1595" s="3" t="s">
        <v>1777</v>
      </c>
      <c r="D1595" s="3" t="s">
        <v>80</v>
      </c>
      <c r="E1595">
        <v>707</v>
      </c>
      <c r="F1595" s="3" t="s">
        <v>16</v>
      </c>
      <c r="G1595">
        <v>2022</v>
      </c>
      <c r="H1595">
        <v>205375</v>
      </c>
      <c r="I1595">
        <v>196321</v>
      </c>
      <c r="J1595">
        <v>196004</v>
      </c>
      <c r="K1595">
        <v>195932</v>
      </c>
      <c r="L1595">
        <v>195932</v>
      </c>
      <c r="M1595">
        <v>195932</v>
      </c>
      <c r="N1595">
        <v>195932</v>
      </c>
      <c r="O1595">
        <v>195932</v>
      </c>
      <c r="P1595">
        <v>1</v>
      </c>
    </row>
    <row r="1596" spans="1:16" x14ac:dyDescent="0.25">
      <c r="A1596" s="2">
        <v>44608</v>
      </c>
      <c r="B1596" s="3" t="s">
        <v>1773</v>
      </c>
      <c r="C1596" s="3" t="s">
        <v>1778</v>
      </c>
      <c r="D1596" s="3" t="s">
        <v>80</v>
      </c>
      <c r="E1596">
        <v>708</v>
      </c>
      <c r="F1596" s="3" t="s">
        <v>17</v>
      </c>
      <c r="G1596">
        <v>2022</v>
      </c>
      <c r="H1596">
        <v>66996</v>
      </c>
      <c r="I1596">
        <v>67400</v>
      </c>
      <c r="J1596">
        <v>67083</v>
      </c>
      <c r="K1596">
        <v>67156</v>
      </c>
      <c r="L1596">
        <v>67156</v>
      </c>
      <c r="M1596">
        <v>67156</v>
      </c>
      <c r="N1596">
        <v>67156</v>
      </c>
      <c r="O1596">
        <v>67156</v>
      </c>
    </row>
    <row r="1597" spans="1:16" x14ac:dyDescent="0.25">
      <c r="A1597" s="2">
        <v>44608</v>
      </c>
      <c r="B1597" s="3" t="s">
        <v>1773</v>
      </c>
      <c r="C1597" s="3" t="s">
        <v>1779</v>
      </c>
      <c r="D1597" s="3" t="s">
        <v>80</v>
      </c>
      <c r="E1597">
        <v>709</v>
      </c>
      <c r="F1597" s="3" t="s">
        <v>18</v>
      </c>
      <c r="G1597">
        <v>2022</v>
      </c>
      <c r="H1597">
        <v>445</v>
      </c>
      <c r="I1597">
        <v>410</v>
      </c>
      <c r="J1597">
        <v>410</v>
      </c>
      <c r="K1597">
        <v>410</v>
      </c>
      <c r="L1597">
        <v>410</v>
      </c>
      <c r="M1597">
        <v>410</v>
      </c>
      <c r="N1597">
        <v>410</v>
      </c>
      <c r="O1597">
        <v>410</v>
      </c>
    </row>
    <row r="1598" spans="1:16" x14ac:dyDescent="0.25">
      <c r="A1598" s="2">
        <v>44608</v>
      </c>
      <c r="B1598" s="3" t="s">
        <v>1773</v>
      </c>
      <c r="C1598" s="3" t="s">
        <v>1780</v>
      </c>
      <c r="D1598" s="3" t="s">
        <v>80</v>
      </c>
      <c r="E1598">
        <v>710</v>
      </c>
      <c r="F1598" s="3" t="s">
        <v>19</v>
      </c>
      <c r="G1598">
        <v>2022</v>
      </c>
      <c r="H1598">
        <v>24613</v>
      </c>
      <c r="I1598">
        <v>24615</v>
      </c>
      <c r="J1598">
        <v>24615</v>
      </c>
      <c r="K1598">
        <v>24615</v>
      </c>
      <c r="L1598">
        <v>24615</v>
      </c>
      <c r="M1598">
        <v>24615</v>
      </c>
      <c r="N1598">
        <v>24615</v>
      </c>
      <c r="O1598">
        <v>24615</v>
      </c>
    </row>
    <row r="1599" spans="1:16" x14ac:dyDescent="0.25">
      <c r="A1599" s="2">
        <v>44608</v>
      </c>
      <c r="B1599" s="3" t="s">
        <v>1773</v>
      </c>
      <c r="C1599" s="3" t="s">
        <v>1781</v>
      </c>
      <c r="D1599" s="3" t="s">
        <v>80</v>
      </c>
      <c r="E1599">
        <v>711</v>
      </c>
      <c r="F1599" s="3" t="s">
        <v>20</v>
      </c>
      <c r="G1599">
        <v>2022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</row>
    <row r="1600" spans="1:16" x14ac:dyDescent="0.25">
      <c r="A1600" s="2">
        <v>44608</v>
      </c>
      <c r="B1600" s="3" t="s">
        <v>1773</v>
      </c>
      <c r="C1600" s="3" t="s">
        <v>1782</v>
      </c>
      <c r="D1600" s="3" t="s">
        <v>80</v>
      </c>
      <c r="E1600">
        <v>713</v>
      </c>
      <c r="F1600" s="3" t="s">
        <v>21</v>
      </c>
      <c r="G1600">
        <v>2022</v>
      </c>
      <c r="H1600">
        <v>69783</v>
      </c>
      <c r="I1600">
        <v>69617</v>
      </c>
      <c r="J1600">
        <v>69617</v>
      </c>
      <c r="K1600">
        <v>69617</v>
      </c>
      <c r="L1600">
        <v>69617</v>
      </c>
      <c r="M1600">
        <v>69617</v>
      </c>
      <c r="N1600">
        <v>69617</v>
      </c>
      <c r="O1600">
        <v>69617</v>
      </c>
    </row>
    <row r="1601" spans="1:16" x14ac:dyDescent="0.25">
      <c r="A1601" s="2">
        <v>44608</v>
      </c>
      <c r="B1601" s="3" t="s">
        <v>1773</v>
      </c>
      <c r="C1601" s="3" t="s">
        <v>1783</v>
      </c>
      <c r="D1601" s="3" t="s">
        <v>80</v>
      </c>
      <c r="E1601">
        <v>714</v>
      </c>
      <c r="F1601" s="3" t="s">
        <v>22</v>
      </c>
      <c r="G1601">
        <v>2022</v>
      </c>
      <c r="H1601">
        <v>41128</v>
      </c>
      <c r="I1601">
        <v>32415</v>
      </c>
      <c r="J1601">
        <v>32415</v>
      </c>
      <c r="K1601">
        <v>32270</v>
      </c>
      <c r="L1601">
        <v>32270</v>
      </c>
      <c r="M1601">
        <v>32270</v>
      </c>
      <c r="N1601">
        <v>32270</v>
      </c>
      <c r="O1601">
        <v>32270</v>
      </c>
    </row>
    <row r="1602" spans="1:16" x14ac:dyDescent="0.25">
      <c r="A1602" s="2">
        <v>44608</v>
      </c>
      <c r="B1602" s="3" t="s">
        <v>1773</v>
      </c>
      <c r="C1602" s="3" t="s">
        <v>1784</v>
      </c>
      <c r="D1602" s="3" t="s">
        <v>80</v>
      </c>
      <c r="E1602">
        <v>715</v>
      </c>
      <c r="F1602" s="3" t="s">
        <v>23</v>
      </c>
      <c r="G1602">
        <v>2022</v>
      </c>
      <c r="H1602">
        <v>2410</v>
      </c>
      <c r="I1602">
        <v>1864</v>
      </c>
      <c r="J1602">
        <v>1864</v>
      </c>
      <c r="K1602">
        <v>1864</v>
      </c>
      <c r="L1602">
        <v>1864</v>
      </c>
      <c r="M1602">
        <v>1864</v>
      </c>
      <c r="N1602">
        <v>1864</v>
      </c>
      <c r="O1602">
        <v>1864</v>
      </c>
    </row>
    <row r="1603" spans="1:16" x14ac:dyDescent="0.25">
      <c r="A1603" s="2">
        <v>44608</v>
      </c>
      <c r="B1603" s="3" t="s">
        <v>1773</v>
      </c>
      <c r="C1603" s="3" t="s">
        <v>1785</v>
      </c>
      <c r="D1603" s="3" t="s">
        <v>80</v>
      </c>
      <c r="E1603">
        <v>716</v>
      </c>
      <c r="F1603" s="3" t="s">
        <v>24</v>
      </c>
      <c r="G1603">
        <v>2022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</row>
    <row r="1604" spans="1:16" x14ac:dyDescent="0.25">
      <c r="A1604" s="2">
        <v>44608</v>
      </c>
      <c r="B1604" s="3" t="s">
        <v>1773</v>
      </c>
      <c r="C1604" s="3" t="s">
        <v>1786</v>
      </c>
      <c r="D1604" s="3" t="s">
        <v>80</v>
      </c>
      <c r="E1604">
        <v>717</v>
      </c>
      <c r="F1604" s="3" t="s">
        <v>25</v>
      </c>
      <c r="G1604">
        <v>2022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</row>
    <row r="1605" spans="1:16" x14ac:dyDescent="0.25">
      <c r="A1605" s="2">
        <v>44608</v>
      </c>
      <c r="B1605" s="3" t="s">
        <v>1773</v>
      </c>
      <c r="C1605" s="3" t="s">
        <v>1787</v>
      </c>
      <c r="D1605" s="3" t="s">
        <v>80</v>
      </c>
      <c r="E1605">
        <v>718</v>
      </c>
      <c r="F1605" s="3" t="s">
        <v>26</v>
      </c>
      <c r="G1605">
        <v>2022</v>
      </c>
      <c r="H1605">
        <v>1130365</v>
      </c>
      <c r="I1605">
        <v>849496</v>
      </c>
      <c r="J1605">
        <v>855376</v>
      </c>
      <c r="K1605">
        <v>839575</v>
      </c>
      <c r="L1605">
        <v>839527</v>
      </c>
      <c r="M1605">
        <v>839527</v>
      </c>
      <c r="N1605">
        <v>839527</v>
      </c>
      <c r="O1605">
        <v>839527</v>
      </c>
    </row>
    <row r="1606" spans="1:16" x14ac:dyDescent="0.25">
      <c r="A1606" s="2">
        <v>44608</v>
      </c>
      <c r="B1606" s="3" t="s">
        <v>1773</v>
      </c>
      <c r="C1606" s="3" t="s">
        <v>1788</v>
      </c>
      <c r="D1606" s="3" t="s">
        <v>80</v>
      </c>
      <c r="E1606">
        <v>719</v>
      </c>
      <c r="F1606" s="3" t="s">
        <v>27</v>
      </c>
      <c r="G1606">
        <v>2022</v>
      </c>
      <c r="H1606">
        <v>1130365</v>
      </c>
      <c r="I1606">
        <v>849496</v>
      </c>
      <c r="J1606">
        <v>855376</v>
      </c>
      <c r="K1606">
        <v>839575</v>
      </c>
      <c r="L1606">
        <v>839527</v>
      </c>
      <c r="M1606">
        <v>839527</v>
      </c>
      <c r="N1606">
        <v>839527</v>
      </c>
      <c r="O1606">
        <v>839527</v>
      </c>
      <c r="P1606">
        <v>1</v>
      </c>
    </row>
    <row r="1607" spans="1:16" x14ac:dyDescent="0.25">
      <c r="A1607" s="2">
        <v>44608</v>
      </c>
      <c r="B1607" s="3" t="s">
        <v>1773</v>
      </c>
      <c r="C1607" s="3" t="s">
        <v>1789</v>
      </c>
      <c r="D1607" s="3" t="s">
        <v>80</v>
      </c>
      <c r="E1607">
        <v>720</v>
      </c>
      <c r="F1607" s="3" t="s">
        <v>17</v>
      </c>
      <c r="G1607">
        <v>2022</v>
      </c>
      <c r="H1607">
        <v>277353</v>
      </c>
      <c r="I1607">
        <v>252173</v>
      </c>
      <c r="J1607">
        <v>270517</v>
      </c>
      <c r="K1607">
        <v>267818</v>
      </c>
      <c r="L1607">
        <v>267770</v>
      </c>
      <c r="M1607">
        <v>267770</v>
      </c>
      <c r="N1607">
        <v>267770</v>
      </c>
      <c r="O1607">
        <v>267770</v>
      </c>
    </row>
    <row r="1608" spans="1:16" x14ac:dyDescent="0.25">
      <c r="A1608" s="2">
        <v>44608</v>
      </c>
      <c r="B1608" s="3" t="s">
        <v>1773</v>
      </c>
      <c r="C1608" s="3" t="s">
        <v>1790</v>
      </c>
      <c r="D1608" s="3" t="s">
        <v>80</v>
      </c>
      <c r="E1608">
        <v>721</v>
      </c>
      <c r="F1608" s="3" t="s">
        <v>18</v>
      </c>
      <c r="G1608">
        <v>2022</v>
      </c>
      <c r="H1608">
        <v>25186</v>
      </c>
      <c r="I1608">
        <v>4389</v>
      </c>
      <c r="J1608">
        <v>70</v>
      </c>
      <c r="K1608">
        <v>70</v>
      </c>
      <c r="L1608">
        <v>70</v>
      </c>
      <c r="M1608">
        <v>70</v>
      </c>
      <c r="N1608">
        <v>70</v>
      </c>
      <c r="O1608">
        <v>70</v>
      </c>
    </row>
    <row r="1609" spans="1:16" x14ac:dyDescent="0.25">
      <c r="A1609" s="2">
        <v>44608</v>
      </c>
      <c r="B1609" s="3" t="s">
        <v>1773</v>
      </c>
      <c r="C1609" s="3" t="s">
        <v>1791</v>
      </c>
      <c r="D1609" s="3" t="s">
        <v>80</v>
      </c>
      <c r="E1609">
        <v>722</v>
      </c>
      <c r="F1609" s="3" t="s">
        <v>19</v>
      </c>
      <c r="G1609">
        <v>2022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</row>
    <row r="1610" spans="1:16" x14ac:dyDescent="0.25">
      <c r="A1610" s="2">
        <v>44608</v>
      </c>
      <c r="B1610" s="3" t="s">
        <v>1773</v>
      </c>
      <c r="C1610" s="3" t="s">
        <v>1792</v>
      </c>
      <c r="D1610" s="3" t="s">
        <v>80</v>
      </c>
      <c r="E1610">
        <v>723</v>
      </c>
      <c r="F1610" s="3" t="s">
        <v>20</v>
      </c>
      <c r="G1610">
        <v>2022</v>
      </c>
      <c r="H1610">
        <v>2963</v>
      </c>
      <c r="I1610">
        <v>1075</v>
      </c>
      <c r="J1610">
        <v>1075</v>
      </c>
      <c r="K1610">
        <v>1075</v>
      </c>
      <c r="L1610">
        <v>1075</v>
      </c>
      <c r="M1610">
        <v>1075</v>
      </c>
      <c r="N1610">
        <v>1075</v>
      </c>
      <c r="O1610">
        <v>1075</v>
      </c>
    </row>
    <row r="1611" spans="1:16" x14ac:dyDescent="0.25">
      <c r="A1611" s="2">
        <v>44608</v>
      </c>
      <c r="B1611" s="3" t="s">
        <v>1773</v>
      </c>
      <c r="C1611" s="3" t="s">
        <v>1793</v>
      </c>
      <c r="D1611" s="3" t="s">
        <v>80</v>
      </c>
      <c r="E1611">
        <v>725</v>
      </c>
      <c r="F1611" s="3" t="s">
        <v>21</v>
      </c>
      <c r="G1611">
        <v>2022</v>
      </c>
      <c r="H1611">
        <v>281027</v>
      </c>
      <c r="I1611">
        <v>112588</v>
      </c>
      <c r="J1611">
        <v>105588</v>
      </c>
      <c r="K1611">
        <v>92588</v>
      </c>
      <c r="L1611">
        <v>92588</v>
      </c>
      <c r="M1611">
        <v>92588</v>
      </c>
      <c r="N1611">
        <v>92588</v>
      </c>
      <c r="O1611">
        <v>92588</v>
      </c>
    </row>
    <row r="1612" spans="1:16" x14ac:dyDescent="0.25">
      <c r="A1612" s="2">
        <v>44608</v>
      </c>
      <c r="B1612" s="3" t="s">
        <v>1773</v>
      </c>
      <c r="C1612" s="3" t="s">
        <v>1794</v>
      </c>
      <c r="D1612" s="3" t="s">
        <v>80</v>
      </c>
      <c r="E1612">
        <v>726</v>
      </c>
      <c r="F1612" s="3" t="s">
        <v>22</v>
      </c>
      <c r="G1612">
        <v>2022</v>
      </c>
      <c r="H1612">
        <v>542150</v>
      </c>
      <c r="I1612">
        <v>479210</v>
      </c>
      <c r="J1612">
        <v>478065</v>
      </c>
      <c r="K1612">
        <v>477963</v>
      </c>
      <c r="L1612">
        <v>477963</v>
      </c>
      <c r="M1612">
        <v>477963</v>
      </c>
      <c r="N1612">
        <v>477963</v>
      </c>
      <c r="O1612">
        <v>477963</v>
      </c>
    </row>
    <row r="1613" spans="1:16" x14ac:dyDescent="0.25">
      <c r="A1613" s="2">
        <v>44608</v>
      </c>
      <c r="B1613" s="3" t="s">
        <v>1773</v>
      </c>
      <c r="C1613" s="3" t="s">
        <v>1795</v>
      </c>
      <c r="D1613" s="3" t="s">
        <v>80</v>
      </c>
      <c r="E1613">
        <v>727</v>
      </c>
      <c r="F1613" s="3" t="s">
        <v>23</v>
      </c>
      <c r="G1613">
        <v>2022</v>
      </c>
      <c r="H1613">
        <v>1686</v>
      </c>
      <c r="I1613">
        <v>61</v>
      </c>
      <c r="J1613">
        <v>61</v>
      </c>
      <c r="K1613">
        <v>61</v>
      </c>
      <c r="L1613">
        <v>61</v>
      </c>
      <c r="M1613">
        <v>61</v>
      </c>
      <c r="N1613">
        <v>61</v>
      </c>
      <c r="O1613">
        <v>61</v>
      </c>
    </row>
    <row r="1614" spans="1:16" x14ac:dyDescent="0.25">
      <c r="A1614" s="2">
        <v>44608</v>
      </c>
      <c r="B1614" s="3" t="s">
        <v>1773</v>
      </c>
      <c r="C1614" s="3" t="s">
        <v>1796</v>
      </c>
      <c r="D1614" s="3" t="s">
        <v>80</v>
      </c>
      <c r="E1614">
        <v>728</v>
      </c>
      <c r="F1614" s="3" t="s">
        <v>28</v>
      </c>
      <c r="G1614">
        <v>2022</v>
      </c>
      <c r="H1614">
        <v>1335740</v>
      </c>
      <c r="I1614">
        <v>1045817</v>
      </c>
      <c r="J1614">
        <v>1051380</v>
      </c>
      <c r="K1614">
        <v>1035507</v>
      </c>
      <c r="L1614">
        <v>1035459</v>
      </c>
      <c r="M1614">
        <v>1035459</v>
      </c>
      <c r="N1614">
        <v>1035459</v>
      </c>
      <c r="O1614">
        <v>1035459</v>
      </c>
      <c r="P1614">
        <v>1</v>
      </c>
    </row>
    <row r="1615" spans="1:16" x14ac:dyDescent="0.25">
      <c r="A1615" s="2">
        <v>44608</v>
      </c>
      <c r="B1615" s="3" t="s">
        <v>1773</v>
      </c>
      <c r="C1615" s="3" t="s">
        <v>1797</v>
      </c>
      <c r="D1615" s="3" t="s">
        <v>80</v>
      </c>
      <c r="E1615">
        <v>729</v>
      </c>
      <c r="F1615" s="3" t="s">
        <v>17</v>
      </c>
      <c r="G1615">
        <v>2022</v>
      </c>
      <c r="H1615">
        <v>344349</v>
      </c>
      <c r="I1615">
        <v>319573</v>
      </c>
      <c r="J1615">
        <v>337600</v>
      </c>
      <c r="K1615">
        <v>334974</v>
      </c>
      <c r="L1615">
        <v>334926</v>
      </c>
      <c r="M1615">
        <v>334926</v>
      </c>
      <c r="N1615">
        <v>334926</v>
      </c>
      <c r="O1615">
        <v>334926</v>
      </c>
    </row>
    <row r="1616" spans="1:16" x14ac:dyDescent="0.25">
      <c r="A1616" s="2">
        <v>44608</v>
      </c>
      <c r="B1616" s="3" t="s">
        <v>1773</v>
      </c>
      <c r="C1616" s="3" t="s">
        <v>1798</v>
      </c>
      <c r="D1616" s="3" t="s">
        <v>80</v>
      </c>
      <c r="E1616">
        <v>730</v>
      </c>
      <c r="F1616" s="3" t="s">
        <v>18</v>
      </c>
      <c r="G1616">
        <v>2022</v>
      </c>
      <c r="H1616">
        <v>25631</v>
      </c>
      <c r="I1616">
        <v>4799</v>
      </c>
      <c r="J1616">
        <v>480</v>
      </c>
      <c r="K1616">
        <v>480</v>
      </c>
      <c r="L1616">
        <v>480</v>
      </c>
      <c r="M1616">
        <v>480</v>
      </c>
      <c r="N1616">
        <v>480</v>
      </c>
      <c r="O1616">
        <v>480</v>
      </c>
    </row>
    <row r="1617" spans="1:16" x14ac:dyDescent="0.25">
      <c r="A1617" s="2">
        <v>44608</v>
      </c>
      <c r="B1617" s="3" t="s">
        <v>1773</v>
      </c>
      <c r="C1617" s="3" t="s">
        <v>1799</v>
      </c>
      <c r="D1617" s="3" t="s">
        <v>80</v>
      </c>
      <c r="E1617">
        <v>731</v>
      </c>
      <c r="F1617" s="3" t="s">
        <v>19</v>
      </c>
      <c r="G1617">
        <v>2022</v>
      </c>
      <c r="H1617">
        <v>24613</v>
      </c>
      <c r="I1617">
        <v>24615</v>
      </c>
      <c r="J1617">
        <v>24615</v>
      </c>
      <c r="K1617">
        <v>24615</v>
      </c>
      <c r="L1617">
        <v>24615</v>
      </c>
      <c r="M1617">
        <v>24615</v>
      </c>
      <c r="N1617">
        <v>24615</v>
      </c>
      <c r="O1617">
        <v>24615</v>
      </c>
    </row>
    <row r="1618" spans="1:16" x14ac:dyDescent="0.25">
      <c r="A1618" s="2">
        <v>44608</v>
      </c>
      <c r="B1618" s="3" t="s">
        <v>1773</v>
      </c>
      <c r="C1618" s="3" t="s">
        <v>1800</v>
      </c>
      <c r="D1618" s="3" t="s">
        <v>80</v>
      </c>
      <c r="E1618">
        <v>732</v>
      </c>
      <c r="F1618" s="3" t="s">
        <v>20</v>
      </c>
      <c r="G1618">
        <v>2022</v>
      </c>
      <c r="H1618">
        <v>2963</v>
      </c>
      <c r="I1618">
        <v>1075</v>
      </c>
      <c r="J1618">
        <v>1075</v>
      </c>
      <c r="K1618">
        <v>1075</v>
      </c>
      <c r="L1618">
        <v>1075</v>
      </c>
      <c r="M1618">
        <v>1075</v>
      </c>
      <c r="N1618">
        <v>1075</v>
      </c>
      <c r="O1618">
        <v>1075</v>
      </c>
    </row>
    <row r="1619" spans="1:16" x14ac:dyDescent="0.25">
      <c r="A1619" s="2">
        <v>44608</v>
      </c>
      <c r="B1619" s="3" t="s">
        <v>1773</v>
      </c>
      <c r="C1619" s="3" t="s">
        <v>1801</v>
      </c>
      <c r="D1619" s="3" t="s">
        <v>80</v>
      </c>
      <c r="E1619">
        <v>734</v>
      </c>
      <c r="F1619" s="3" t="s">
        <v>21</v>
      </c>
      <c r="G1619">
        <v>2022</v>
      </c>
      <c r="H1619">
        <v>350810</v>
      </c>
      <c r="I1619">
        <v>182205</v>
      </c>
      <c r="J1619">
        <v>175205</v>
      </c>
      <c r="K1619">
        <v>162205</v>
      </c>
      <c r="L1619">
        <v>162205</v>
      </c>
      <c r="M1619">
        <v>162205</v>
      </c>
      <c r="N1619">
        <v>162205</v>
      </c>
      <c r="O1619">
        <v>162205</v>
      </c>
    </row>
    <row r="1620" spans="1:16" x14ac:dyDescent="0.25">
      <c r="A1620" s="2">
        <v>44608</v>
      </c>
      <c r="B1620" s="3" t="s">
        <v>1773</v>
      </c>
      <c r="C1620" s="3" t="s">
        <v>1802</v>
      </c>
      <c r="D1620" s="3" t="s">
        <v>80</v>
      </c>
      <c r="E1620">
        <v>735</v>
      </c>
      <c r="F1620" s="3" t="s">
        <v>22</v>
      </c>
      <c r="G1620">
        <v>2022</v>
      </c>
      <c r="H1620">
        <v>583278</v>
      </c>
      <c r="I1620">
        <v>511625</v>
      </c>
      <c r="J1620">
        <v>510480</v>
      </c>
      <c r="K1620">
        <v>510233</v>
      </c>
      <c r="L1620">
        <v>510233</v>
      </c>
      <c r="M1620">
        <v>510233</v>
      </c>
      <c r="N1620">
        <v>510233</v>
      </c>
      <c r="O1620">
        <v>510233</v>
      </c>
    </row>
    <row r="1621" spans="1:16" x14ac:dyDescent="0.25">
      <c r="A1621" s="2">
        <v>44608</v>
      </c>
      <c r="B1621" s="3" t="s">
        <v>1773</v>
      </c>
      <c r="C1621" s="3" t="s">
        <v>1803</v>
      </c>
      <c r="D1621" s="3" t="s">
        <v>80</v>
      </c>
      <c r="E1621">
        <v>736</v>
      </c>
      <c r="F1621" s="3" t="s">
        <v>23</v>
      </c>
      <c r="G1621">
        <v>2022</v>
      </c>
      <c r="H1621">
        <v>4096</v>
      </c>
      <c r="I1621">
        <v>1925</v>
      </c>
      <c r="J1621">
        <v>1925</v>
      </c>
      <c r="K1621">
        <v>1925</v>
      </c>
      <c r="L1621">
        <v>1925</v>
      </c>
      <c r="M1621">
        <v>1925</v>
      </c>
      <c r="N1621">
        <v>1925</v>
      </c>
      <c r="O1621">
        <v>1925</v>
      </c>
    </row>
    <row r="1622" spans="1:16" x14ac:dyDescent="0.25">
      <c r="A1622" s="2">
        <v>44608</v>
      </c>
      <c r="B1622" s="3" t="s">
        <v>1804</v>
      </c>
      <c r="C1622" s="3" t="s">
        <v>1805</v>
      </c>
      <c r="D1622" s="3" t="s">
        <v>81</v>
      </c>
      <c r="E1622">
        <v>704</v>
      </c>
      <c r="F1622" s="3" t="s">
        <v>13</v>
      </c>
      <c r="G1622">
        <v>2022</v>
      </c>
      <c r="H1622">
        <v>243428</v>
      </c>
      <c r="I1622">
        <v>216063</v>
      </c>
      <c r="J1622">
        <v>202988</v>
      </c>
      <c r="K1622">
        <v>200590</v>
      </c>
      <c r="L1622">
        <v>200590</v>
      </c>
      <c r="M1622">
        <v>200590</v>
      </c>
      <c r="N1622">
        <v>200590</v>
      </c>
      <c r="O1622">
        <v>200590</v>
      </c>
      <c r="P1622">
        <v>1</v>
      </c>
    </row>
    <row r="1623" spans="1:16" x14ac:dyDescent="0.25">
      <c r="A1623" s="2">
        <v>44608</v>
      </c>
      <c r="B1623" s="3" t="s">
        <v>1804</v>
      </c>
      <c r="C1623" s="3" t="s">
        <v>1806</v>
      </c>
      <c r="D1623" s="3" t="s">
        <v>81</v>
      </c>
      <c r="E1623">
        <v>705</v>
      </c>
      <c r="F1623" s="3" t="s">
        <v>14</v>
      </c>
      <c r="G1623">
        <v>2022</v>
      </c>
      <c r="H1623">
        <v>163291</v>
      </c>
      <c r="I1623">
        <v>171076</v>
      </c>
      <c r="J1623">
        <v>168935</v>
      </c>
      <c r="K1623">
        <v>169009</v>
      </c>
      <c r="L1623">
        <v>169009</v>
      </c>
      <c r="M1623">
        <v>169009</v>
      </c>
      <c r="N1623">
        <v>169009</v>
      </c>
      <c r="O1623">
        <v>169009</v>
      </c>
    </row>
    <row r="1624" spans="1:16" x14ac:dyDescent="0.25">
      <c r="A1624" s="2">
        <v>44608</v>
      </c>
      <c r="B1624" s="3" t="s">
        <v>1804</v>
      </c>
      <c r="C1624" s="3" t="s">
        <v>1807</v>
      </c>
      <c r="D1624" s="3" t="s">
        <v>81</v>
      </c>
      <c r="E1624">
        <v>706</v>
      </c>
      <c r="F1624" s="3" t="s">
        <v>15</v>
      </c>
      <c r="G1624">
        <v>2022</v>
      </c>
      <c r="H1624">
        <v>3</v>
      </c>
      <c r="I1624">
        <v>3</v>
      </c>
      <c r="J1624">
        <v>3</v>
      </c>
      <c r="K1624">
        <v>3</v>
      </c>
      <c r="L1624">
        <v>3</v>
      </c>
      <c r="M1624">
        <v>3</v>
      </c>
      <c r="N1624">
        <v>3</v>
      </c>
      <c r="O1624">
        <v>3</v>
      </c>
    </row>
    <row r="1625" spans="1:16" x14ac:dyDescent="0.25">
      <c r="A1625" s="2">
        <v>44608</v>
      </c>
      <c r="B1625" s="3" t="s">
        <v>1804</v>
      </c>
      <c r="C1625" s="3" t="s">
        <v>1808</v>
      </c>
      <c r="D1625" s="3" t="s">
        <v>81</v>
      </c>
      <c r="E1625">
        <v>707</v>
      </c>
      <c r="F1625" s="3" t="s">
        <v>16</v>
      </c>
      <c r="G1625">
        <v>2022</v>
      </c>
      <c r="H1625">
        <v>163294</v>
      </c>
      <c r="I1625">
        <v>171079</v>
      </c>
      <c r="J1625">
        <v>168938</v>
      </c>
      <c r="K1625">
        <v>169012</v>
      </c>
      <c r="L1625">
        <v>169012</v>
      </c>
      <c r="M1625">
        <v>169012</v>
      </c>
      <c r="N1625">
        <v>169012</v>
      </c>
      <c r="O1625">
        <v>169012</v>
      </c>
      <c r="P1625">
        <v>1</v>
      </c>
    </row>
    <row r="1626" spans="1:16" x14ac:dyDescent="0.25">
      <c r="A1626" s="2">
        <v>44608</v>
      </c>
      <c r="B1626" s="3" t="s">
        <v>1804</v>
      </c>
      <c r="C1626" s="3" t="s">
        <v>1809</v>
      </c>
      <c r="D1626" s="3" t="s">
        <v>81</v>
      </c>
      <c r="E1626">
        <v>708</v>
      </c>
      <c r="F1626" s="3" t="s">
        <v>17</v>
      </c>
      <c r="G1626">
        <v>2022</v>
      </c>
      <c r="H1626">
        <v>157478</v>
      </c>
      <c r="I1626">
        <v>171079</v>
      </c>
      <c r="J1626">
        <v>168938</v>
      </c>
      <c r="K1626">
        <v>169012</v>
      </c>
      <c r="L1626">
        <v>169012</v>
      </c>
      <c r="M1626">
        <v>169012</v>
      </c>
      <c r="N1626">
        <v>169012</v>
      </c>
      <c r="O1626">
        <v>169012</v>
      </c>
    </row>
    <row r="1627" spans="1:16" x14ac:dyDescent="0.25">
      <c r="A1627" s="2">
        <v>44608</v>
      </c>
      <c r="B1627" s="3" t="s">
        <v>1804</v>
      </c>
      <c r="C1627" s="3" t="s">
        <v>1810</v>
      </c>
      <c r="D1627" s="3" t="s">
        <v>81</v>
      </c>
      <c r="E1627">
        <v>709</v>
      </c>
      <c r="F1627" s="3" t="s">
        <v>18</v>
      </c>
      <c r="G1627">
        <v>2022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6" x14ac:dyDescent="0.25">
      <c r="A1628" s="2">
        <v>44608</v>
      </c>
      <c r="B1628" s="3" t="s">
        <v>1804</v>
      </c>
      <c r="C1628" s="3" t="s">
        <v>1811</v>
      </c>
      <c r="D1628" s="3" t="s">
        <v>81</v>
      </c>
      <c r="E1628">
        <v>710</v>
      </c>
      <c r="F1628" s="3" t="s">
        <v>19</v>
      </c>
      <c r="G1628">
        <v>2022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</row>
    <row r="1629" spans="1:16" x14ac:dyDescent="0.25">
      <c r="A1629" s="2">
        <v>44608</v>
      </c>
      <c r="B1629" s="3" t="s">
        <v>1804</v>
      </c>
      <c r="C1629" s="3" t="s">
        <v>1812</v>
      </c>
      <c r="D1629" s="3" t="s">
        <v>81</v>
      </c>
      <c r="E1629">
        <v>711</v>
      </c>
      <c r="F1629" s="3" t="s">
        <v>20</v>
      </c>
      <c r="G1629">
        <v>2022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</row>
    <row r="1630" spans="1:16" x14ac:dyDescent="0.25">
      <c r="A1630" s="2">
        <v>44608</v>
      </c>
      <c r="B1630" s="3" t="s">
        <v>1804</v>
      </c>
      <c r="C1630" s="3" t="s">
        <v>1813</v>
      </c>
      <c r="D1630" s="3" t="s">
        <v>81</v>
      </c>
      <c r="E1630">
        <v>713</v>
      </c>
      <c r="F1630" s="3" t="s">
        <v>21</v>
      </c>
      <c r="G1630">
        <v>2022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</row>
    <row r="1631" spans="1:16" x14ac:dyDescent="0.25">
      <c r="A1631" s="2">
        <v>44608</v>
      </c>
      <c r="B1631" s="3" t="s">
        <v>1804</v>
      </c>
      <c r="C1631" s="3" t="s">
        <v>1814</v>
      </c>
      <c r="D1631" s="3" t="s">
        <v>81</v>
      </c>
      <c r="E1631">
        <v>714</v>
      </c>
      <c r="F1631" s="3" t="s">
        <v>22</v>
      </c>
      <c r="G1631">
        <v>2022</v>
      </c>
      <c r="H1631">
        <v>4442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</row>
    <row r="1632" spans="1:16" x14ac:dyDescent="0.25">
      <c r="A1632" s="2">
        <v>44608</v>
      </c>
      <c r="B1632" s="3" t="s">
        <v>1804</v>
      </c>
      <c r="C1632" s="3" t="s">
        <v>1815</v>
      </c>
      <c r="D1632" s="3" t="s">
        <v>81</v>
      </c>
      <c r="E1632">
        <v>715</v>
      </c>
      <c r="F1632" s="3" t="s">
        <v>23</v>
      </c>
      <c r="G1632">
        <v>2022</v>
      </c>
      <c r="H1632">
        <v>1374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</row>
    <row r="1633" spans="1:16" x14ac:dyDescent="0.25">
      <c r="A1633" s="2">
        <v>44608</v>
      </c>
      <c r="B1633" s="3" t="s">
        <v>1804</v>
      </c>
      <c r="C1633" s="3" t="s">
        <v>1816</v>
      </c>
      <c r="D1633" s="3" t="s">
        <v>81</v>
      </c>
      <c r="E1633">
        <v>716</v>
      </c>
      <c r="F1633" s="3" t="s">
        <v>24</v>
      </c>
      <c r="G1633">
        <v>2022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</row>
    <row r="1634" spans="1:16" x14ac:dyDescent="0.25">
      <c r="A1634" s="2">
        <v>44608</v>
      </c>
      <c r="B1634" s="3" t="s">
        <v>1804</v>
      </c>
      <c r="C1634" s="3" t="s">
        <v>1817</v>
      </c>
      <c r="D1634" s="3" t="s">
        <v>81</v>
      </c>
      <c r="E1634">
        <v>717</v>
      </c>
      <c r="F1634" s="3" t="s">
        <v>25</v>
      </c>
      <c r="G1634">
        <v>2022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</row>
    <row r="1635" spans="1:16" x14ac:dyDescent="0.25">
      <c r="A1635" s="2">
        <v>44608</v>
      </c>
      <c r="B1635" s="3" t="s">
        <v>1804</v>
      </c>
      <c r="C1635" s="3" t="s">
        <v>1818</v>
      </c>
      <c r="D1635" s="3" t="s">
        <v>81</v>
      </c>
      <c r="E1635">
        <v>718</v>
      </c>
      <c r="F1635" s="3" t="s">
        <v>26</v>
      </c>
      <c r="G1635">
        <v>2022</v>
      </c>
      <c r="H1635">
        <v>80134</v>
      </c>
      <c r="I1635">
        <v>44984</v>
      </c>
      <c r="J1635">
        <v>34050</v>
      </c>
      <c r="K1635">
        <v>31578</v>
      </c>
      <c r="L1635">
        <v>31578</v>
      </c>
      <c r="M1635">
        <v>31578</v>
      </c>
      <c r="N1635">
        <v>31578</v>
      </c>
      <c r="O1635">
        <v>31578</v>
      </c>
    </row>
    <row r="1636" spans="1:16" x14ac:dyDescent="0.25">
      <c r="A1636" s="2">
        <v>44608</v>
      </c>
      <c r="B1636" s="3" t="s">
        <v>1804</v>
      </c>
      <c r="C1636" s="3" t="s">
        <v>1819</v>
      </c>
      <c r="D1636" s="3" t="s">
        <v>81</v>
      </c>
      <c r="E1636">
        <v>719</v>
      </c>
      <c r="F1636" s="3" t="s">
        <v>27</v>
      </c>
      <c r="G1636">
        <v>2022</v>
      </c>
      <c r="H1636">
        <v>80134</v>
      </c>
      <c r="I1636">
        <v>44984</v>
      </c>
      <c r="J1636">
        <v>34050</v>
      </c>
      <c r="K1636">
        <v>31578</v>
      </c>
      <c r="L1636">
        <v>31578</v>
      </c>
      <c r="M1636">
        <v>31578</v>
      </c>
      <c r="N1636">
        <v>31578</v>
      </c>
      <c r="O1636">
        <v>31578</v>
      </c>
      <c r="P1636">
        <v>1</v>
      </c>
    </row>
    <row r="1637" spans="1:16" x14ac:dyDescent="0.25">
      <c r="A1637" s="2">
        <v>44608</v>
      </c>
      <c r="B1637" s="3" t="s">
        <v>1804</v>
      </c>
      <c r="C1637" s="3" t="s">
        <v>1820</v>
      </c>
      <c r="D1637" s="3" t="s">
        <v>81</v>
      </c>
      <c r="E1637">
        <v>720</v>
      </c>
      <c r="F1637" s="3" t="s">
        <v>17</v>
      </c>
      <c r="G1637">
        <v>2022</v>
      </c>
      <c r="H1637">
        <v>55746</v>
      </c>
      <c r="I1637">
        <v>44984</v>
      </c>
      <c r="J1637">
        <v>34050</v>
      </c>
      <c r="K1637">
        <v>31578</v>
      </c>
      <c r="L1637">
        <v>31578</v>
      </c>
      <c r="M1637">
        <v>31578</v>
      </c>
      <c r="N1637">
        <v>31578</v>
      </c>
      <c r="O1637">
        <v>31578</v>
      </c>
    </row>
    <row r="1638" spans="1:16" x14ac:dyDescent="0.25">
      <c r="A1638" s="2">
        <v>44608</v>
      </c>
      <c r="B1638" s="3" t="s">
        <v>1804</v>
      </c>
      <c r="C1638" s="3" t="s">
        <v>1821</v>
      </c>
      <c r="D1638" s="3" t="s">
        <v>81</v>
      </c>
      <c r="E1638">
        <v>721</v>
      </c>
      <c r="F1638" s="3" t="s">
        <v>18</v>
      </c>
      <c r="G1638">
        <v>2022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</row>
    <row r="1639" spans="1:16" x14ac:dyDescent="0.25">
      <c r="A1639" s="2">
        <v>44608</v>
      </c>
      <c r="B1639" s="3" t="s">
        <v>1804</v>
      </c>
      <c r="C1639" s="3" t="s">
        <v>1822</v>
      </c>
      <c r="D1639" s="3" t="s">
        <v>81</v>
      </c>
      <c r="E1639">
        <v>722</v>
      </c>
      <c r="F1639" s="3" t="s">
        <v>19</v>
      </c>
      <c r="G1639">
        <v>2022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</row>
    <row r="1640" spans="1:16" x14ac:dyDescent="0.25">
      <c r="A1640" s="2">
        <v>44608</v>
      </c>
      <c r="B1640" s="3" t="s">
        <v>1804</v>
      </c>
      <c r="C1640" s="3" t="s">
        <v>1823</v>
      </c>
      <c r="D1640" s="3" t="s">
        <v>81</v>
      </c>
      <c r="E1640">
        <v>723</v>
      </c>
      <c r="F1640" s="3" t="s">
        <v>20</v>
      </c>
      <c r="G1640">
        <v>2022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</row>
    <row r="1641" spans="1:16" x14ac:dyDescent="0.25">
      <c r="A1641" s="2">
        <v>44608</v>
      </c>
      <c r="B1641" s="3" t="s">
        <v>1804</v>
      </c>
      <c r="C1641" s="3" t="s">
        <v>1824</v>
      </c>
      <c r="D1641" s="3" t="s">
        <v>81</v>
      </c>
      <c r="E1641">
        <v>725</v>
      </c>
      <c r="F1641" s="3" t="s">
        <v>21</v>
      </c>
      <c r="G1641">
        <v>2022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</row>
    <row r="1642" spans="1:16" x14ac:dyDescent="0.25">
      <c r="A1642" s="2">
        <v>44608</v>
      </c>
      <c r="B1642" s="3" t="s">
        <v>1804</v>
      </c>
      <c r="C1642" s="3" t="s">
        <v>1825</v>
      </c>
      <c r="D1642" s="3" t="s">
        <v>81</v>
      </c>
      <c r="E1642">
        <v>726</v>
      </c>
      <c r="F1642" s="3" t="s">
        <v>22</v>
      </c>
      <c r="G1642">
        <v>2022</v>
      </c>
      <c r="H1642">
        <v>24232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</row>
    <row r="1643" spans="1:16" x14ac:dyDescent="0.25">
      <c r="A1643" s="2">
        <v>44608</v>
      </c>
      <c r="B1643" s="3" t="s">
        <v>1804</v>
      </c>
      <c r="C1643" s="3" t="s">
        <v>1826</v>
      </c>
      <c r="D1643" s="3" t="s">
        <v>81</v>
      </c>
      <c r="E1643">
        <v>727</v>
      </c>
      <c r="F1643" s="3" t="s">
        <v>23</v>
      </c>
      <c r="G1643">
        <v>2022</v>
      </c>
      <c r="H1643">
        <v>156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</row>
    <row r="1644" spans="1:16" x14ac:dyDescent="0.25">
      <c r="A1644" s="2">
        <v>44608</v>
      </c>
      <c r="B1644" s="3" t="s">
        <v>1804</v>
      </c>
      <c r="C1644" s="3" t="s">
        <v>1827</v>
      </c>
      <c r="D1644" s="3" t="s">
        <v>81</v>
      </c>
      <c r="E1644">
        <v>728</v>
      </c>
      <c r="F1644" s="3" t="s">
        <v>28</v>
      </c>
      <c r="G1644">
        <v>2022</v>
      </c>
      <c r="H1644">
        <v>243428</v>
      </c>
      <c r="I1644">
        <v>216063</v>
      </c>
      <c r="J1644">
        <v>202988</v>
      </c>
      <c r="K1644">
        <v>200590</v>
      </c>
      <c r="L1644">
        <v>200590</v>
      </c>
      <c r="M1644">
        <v>200590</v>
      </c>
      <c r="N1644">
        <v>200590</v>
      </c>
      <c r="O1644">
        <v>200590</v>
      </c>
      <c r="P1644">
        <v>1</v>
      </c>
    </row>
    <row r="1645" spans="1:16" x14ac:dyDescent="0.25">
      <c r="A1645" s="2">
        <v>44608</v>
      </c>
      <c r="B1645" s="3" t="s">
        <v>1804</v>
      </c>
      <c r="C1645" s="3" t="s">
        <v>1828</v>
      </c>
      <c r="D1645" s="3" t="s">
        <v>81</v>
      </c>
      <c r="E1645">
        <v>729</v>
      </c>
      <c r="F1645" s="3" t="s">
        <v>17</v>
      </c>
      <c r="G1645">
        <v>2022</v>
      </c>
      <c r="H1645">
        <v>213224</v>
      </c>
      <c r="I1645">
        <v>216063</v>
      </c>
      <c r="J1645">
        <v>202988</v>
      </c>
      <c r="K1645">
        <v>200590</v>
      </c>
      <c r="L1645">
        <v>200590</v>
      </c>
      <c r="M1645">
        <v>200590</v>
      </c>
      <c r="N1645">
        <v>200590</v>
      </c>
      <c r="O1645">
        <v>200590</v>
      </c>
    </row>
    <row r="1646" spans="1:16" x14ac:dyDescent="0.25">
      <c r="A1646" s="2">
        <v>44608</v>
      </c>
      <c r="B1646" s="3" t="s">
        <v>1804</v>
      </c>
      <c r="C1646" s="3" t="s">
        <v>1829</v>
      </c>
      <c r="D1646" s="3" t="s">
        <v>81</v>
      </c>
      <c r="E1646">
        <v>730</v>
      </c>
      <c r="F1646" s="3" t="s">
        <v>18</v>
      </c>
      <c r="G1646">
        <v>2022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</row>
    <row r="1647" spans="1:16" x14ac:dyDescent="0.25">
      <c r="A1647" s="2">
        <v>44608</v>
      </c>
      <c r="B1647" s="3" t="s">
        <v>1804</v>
      </c>
      <c r="C1647" s="3" t="s">
        <v>1830</v>
      </c>
      <c r="D1647" s="3" t="s">
        <v>81</v>
      </c>
      <c r="E1647">
        <v>731</v>
      </c>
      <c r="F1647" s="3" t="s">
        <v>19</v>
      </c>
      <c r="G1647">
        <v>2022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</row>
    <row r="1648" spans="1:16" x14ac:dyDescent="0.25">
      <c r="A1648" s="2">
        <v>44608</v>
      </c>
      <c r="B1648" s="3" t="s">
        <v>1804</v>
      </c>
      <c r="C1648" s="3" t="s">
        <v>1831</v>
      </c>
      <c r="D1648" s="3" t="s">
        <v>81</v>
      </c>
      <c r="E1648">
        <v>732</v>
      </c>
      <c r="F1648" s="3" t="s">
        <v>20</v>
      </c>
      <c r="G1648">
        <v>2022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</row>
    <row r="1649" spans="1:16" x14ac:dyDescent="0.25">
      <c r="A1649" s="2">
        <v>44608</v>
      </c>
      <c r="B1649" s="3" t="s">
        <v>1804</v>
      </c>
      <c r="C1649" s="3" t="s">
        <v>1832</v>
      </c>
      <c r="D1649" s="3" t="s">
        <v>81</v>
      </c>
      <c r="E1649">
        <v>734</v>
      </c>
      <c r="F1649" s="3" t="s">
        <v>21</v>
      </c>
      <c r="G1649">
        <v>2022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</row>
    <row r="1650" spans="1:16" x14ac:dyDescent="0.25">
      <c r="A1650" s="2">
        <v>44608</v>
      </c>
      <c r="B1650" s="3" t="s">
        <v>1804</v>
      </c>
      <c r="C1650" s="3" t="s">
        <v>1833</v>
      </c>
      <c r="D1650" s="3" t="s">
        <v>81</v>
      </c>
      <c r="E1650">
        <v>735</v>
      </c>
      <c r="F1650" s="3" t="s">
        <v>22</v>
      </c>
      <c r="G1650">
        <v>2022</v>
      </c>
      <c r="H1650">
        <v>28674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</row>
    <row r="1651" spans="1:16" x14ac:dyDescent="0.25">
      <c r="A1651" s="2">
        <v>44608</v>
      </c>
      <c r="B1651" s="3" t="s">
        <v>1804</v>
      </c>
      <c r="C1651" s="3" t="s">
        <v>1834</v>
      </c>
      <c r="D1651" s="3" t="s">
        <v>81</v>
      </c>
      <c r="E1651">
        <v>736</v>
      </c>
      <c r="F1651" s="3" t="s">
        <v>23</v>
      </c>
      <c r="G1651">
        <v>2022</v>
      </c>
      <c r="H1651">
        <v>153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</row>
    <row r="1652" spans="1:16" x14ac:dyDescent="0.25">
      <c r="A1652" s="2">
        <v>44608</v>
      </c>
      <c r="B1652" s="3" t="s">
        <v>1835</v>
      </c>
      <c r="C1652" s="3" t="s">
        <v>1836</v>
      </c>
      <c r="D1652" s="3" t="s">
        <v>82</v>
      </c>
      <c r="E1652">
        <v>704</v>
      </c>
      <c r="F1652" s="3" t="s">
        <v>13</v>
      </c>
      <c r="G1652">
        <v>2022</v>
      </c>
      <c r="H1652">
        <v>3216274</v>
      </c>
      <c r="I1652">
        <v>2067294</v>
      </c>
      <c r="J1652">
        <v>1977341</v>
      </c>
      <c r="K1652">
        <v>1969690</v>
      </c>
      <c r="L1652">
        <v>1936685</v>
      </c>
      <c r="M1652">
        <v>1936685</v>
      </c>
      <c r="N1652">
        <v>1936685</v>
      </c>
      <c r="O1652">
        <v>1936685</v>
      </c>
      <c r="P1652">
        <v>1</v>
      </c>
    </row>
    <row r="1653" spans="1:16" x14ac:dyDescent="0.25">
      <c r="A1653" s="2">
        <v>44608</v>
      </c>
      <c r="B1653" s="3" t="s">
        <v>1835</v>
      </c>
      <c r="C1653" s="3" t="s">
        <v>1837</v>
      </c>
      <c r="D1653" s="3" t="s">
        <v>82</v>
      </c>
      <c r="E1653">
        <v>705</v>
      </c>
      <c r="F1653" s="3" t="s">
        <v>14</v>
      </c>
      <c r="G1653">
        <v>2022</v>
      </c>
      <c r="H1653">
        <v>623623</v>
      </c>
      <c r="I1653">
        <v>580011</v>
      </c>
      <c r="J1653">
        <v>572955</v>
      </c>
      <c r="K1653">
        <v>568113</v>
      </c>
      <c r="L1653">
        <v>563472</v>
      </c>
      <c r="M1653">
        <v>563472</v>
      </c>
      <c r="N1653">
        <v>563472</v>
      </c>
      <c r="O1653">
        <v>563472</v>
      </c>
    </row>
    <row r="1654" spans="1:16" x14ac:dyDescent="0.25">
      <c r="A1654" s="2">
        <v>44608</v>
      </c>
      <c r="B1654" s="3" t="s">
        <v>1835</v>
      </c>
      <c r="C1654" s="3" t="s">
        <v>1838</v>
      </c>
      <c r="D1654" s="3" t="s">
        <v>82</v>
      </c>
      <c r="E1654">
        <v>706</v>
      </c>
      <c r="F1654" s="3" t="s">
        <v>15</v>
      </c>
      <c r="G1654">
        <v>2022</v>
      </c>
      <c r="H1654">
        <v>3308</v>
      </c>
      <c r="I1654">
        <v>859</v>
      </c>
      <c r="J1654">
        <v>859</v>
      </c>
      <c r="K1654">
        <v>859</v>
      </c>
      <c r="L1654">
        <v>859</v>
      </c>
      <c r="M1654">
        <v>859</v>
      </c>
      <c r="N1654">
        <v>859</v>
      </c>
      <c r="O1654">
        <v>859</v>
      </c>
    </row>
    <row r="1655" spans="1:16" x14ac:dyDescent="0.25">
      <c r="A1655" s="2">
        <v>44608</v>
      </c>
      <c r="B1655" s="3" t="s">
        <v>1835</v>
      </c>
      <c r="C1655" s="3" t="s">
        <v>1839</v>
      </c>
      <c r="D1655" s="3" t="s">
        <v>82</v>
      </c>
      <c r="E1655">
        <v>707</v>
      </c>
      <c r="F1655" s="3" t="s">
        <v>16</v>
      </c>
      <c r="G1655">
        <v>2022</v>
      </c>
      <c r="H1655">
        <v>626931</v>
      </c>
      <c r="I1655">
        <v>580870</v>
      </c>
      <c r="J1655">
        <v>573814</v>
      </c>
      <c r="K1655">
        <v>568972</v>
      </c>
      <c r="L1655">
        <v>564331</v>
      </c>
      <c r="M1655">
        <v>564331</v>
      </c>
      <c r="N1655">
        <v>564331</v>
      </c>
      <c r="O1655">
        <v>564331</v>
      </c>
      <c r="P1655">
        <v>1</v>
      </c>
    </row>
    <row r="1656" spans="1:16" x14ac:dyDescent="0.25">
      <c r="A1656" s="2">
        <v>44608</v>
      </c>
      <c r="B1656" s="3" t="s">
        <v>1835</v>
      </c>
      <c r="C1656" s="3" t="s">
        <v>1840</v>
      </c>
      <c r="D1656" s="3" t="s">
        <v>82</v>
      </c>
      <c r="E1656">
        <v>708</v>
      </c>
      <c r="F1656" s="3" t="s">
        <v>17</v>
      </c>
      <c r="G1656">
        <v>2022</v>
      </c>
      <c r="H1656">
        <v>332440</v>
      </c>
      <c r="I1656">
        <v>364700</v>
      </c>
      <c r="J1656">
        <v>368111</v>
      </c>
      <c r="K1656">
        <v>369517</v>
      </c>
      <c r="L1656">
        <v>369517</v>
      </c>
      <c r="M1656">
        <v>369517</v>
      </c>
      <c r="N1656">
        <v>369517</v>
      </c>
      <c r="O1656">
        <v>369517</v>
      </c>
    </row>
    <row r="1657" spans="1:16" x14ac:dyDescent="0.25">
      <c r="A1657" s="2">
        <v>44608</v>
      </c>
      <c r="B1657" s="3" t="s">
        <v>1835</v>
      </c>
      <c r="C1657" s="3" t="s">
        <v>1841</v>
      </c>
      <c r="D1657" s="3" t="s">
        <v>82</v>
      </c>
      <c r="E1657">
        <v>709</v>
      </c>
      <c r="F1657" s="3" t="s">
        <v>18</v>
      </c>
      <c r="G1657">
        <v>2022</v>
      </c>
      <c r="H1657">
        <v>16139</v>
      </c>
      <c r="I1657">
        <v>769</v>
      </c>
      <c r="J1657">
        <v>769</v>
      </c>
      <c r="K1657">
        <v>769</v>
      </c>
      <c r="L1657">
        <v>769</v>
      </c>
      <c r="M1657">
        <v>769</v>
      </c>
      <c r="N1657">
        <v>769</v>
      </c>
      <c r="O1657">
        <v>769</v>
      </c>
    </row>
    <row r="1658" spans="1:16" x14ac:dyDescent="0.25">
      <c r="A1658" s="2">
        <v>44608</v>
      </c>
      <c r="B1658" s="3" t="s">
        <v>1835</v>
      </c>
      <c r="C1658" s="3" t="s">
        <v>1842</v>
      </c>
      <c r="D1658" s="3" t="s">
        <v>82</v>
      </c>
      <c r="E1658">
        <v>710</v>
      </c>
      <c r="F1658" s="3" t="s">
        <v>19</v>
      </c>
      <c r="G1658">
        <v>2022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</row>
    <row r="1659" spans="1:16" x14ac:dyDescent="0.25">
      <c r="A1659" s="2">
        <v>44608</v>
      </c>
      <c r="B1659" s="3" t="s">
        <v>1835</v>
      </c>
      <c r="C1659" s="3" t="s">
        <v>1843</v>
      </c>
      <c r="D1659" s="3" t="s">
        <v>82</v>
      </c>
      <c r="E1659">
        <v>711</v>
      </c>
      <c r="F1659" s="3" t="s">
        <v>20</v>
      </c>
      <c r="G1659">
        <v>2022</v>
      </c>
      <c r="H1659">
        <v>70888</v>
      </c>
      <c r="I1659">
        <v>96608</v>
      </c>
      <c r="J1659">
        <v>96608</v>
      </c>
      <c r="K1659">
        <v>96608</v>
      </c>
      <c r="L1659">
        <v>96608</v>
      </c>
      <c r="M1659">
        <v>96608</v>
      </c>
      <c r="N1659">
        <v>96608</v>
      </c>
      <c r="O1659">
        <v>96608</v>
      </c>
    </row>
    <row r="1660" spans="1:16" x14ac:dyDescent="0.25">
      <c r="A1660" s="2">
        <v>44608</v>
      </c>
      <c r="B1660" s="3" t="s">
        <v>1835</v>
      </c>
      <c r="C1660" s="3" t="s">
        <v>1844</v>
      </c>
      <c r="D1660" s="3" t="s">
        <v>82</v>
      </c>
      <c r="E1660">
        <v>713</v>
      </c>
      <c r="F1660" s="3" t="s">
        <v>21</v>
      </c>
      <c r="G1660">
        <v>2022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</row>
    <row r="1661" spans="1:16" x14ac:dyDescent="0.25">
      <c r="A1661" s="2">
        <v>44608</v>
      </c>
      <c r="B1661" s="3" t="s">
        <v>1835</v>
      </c>
      <c r="C1661" s="3" t="s">
        <v>1845</v>
      </c>
      <c r="D1661" s="3" t="s">
        <v>82</v>
      </c>
      <c r="E1661">
        <v>714</v>
      </c>
      <c r="F1661" s="3" t="s">
        <v>22</v>
      </c>
      <c r="G1661">
        <v>2022</v>
      </c>
      <c r="H1661">
        <v>199088</v>
      </c>
      <c r="I1661">
        <v>113924</v>
      </c>
      <c r="J1661">
        <v>103840</v>
      </c>
      <c r="K1661">
        <v>101556</v>
      </c>
      <c r="L1661">
        <v>96915</v>
      </c>
      <c r="M1661">
        <v>96915</v>
      </c>
      <c r="N1661">
        <v>96915</v>
      </c>
      <c r="O1661">
        <v>96915</v>
      </c>
    </row>
    <row r="1662" spans="1:16" x14ac:dyDescent="0.25">
      <c r="A1662" s="2">
        <v>44608</v>
      </c>
      <c r="B1662" s="3" t="s">
        <v>1835</v>
      </c>
      <c r="C1662" s="3" t="s">
        <v>1846</v>
      </c>
      <c r="D1662" s="3" t="s">
        <v>82</v>
      </c>
      <c r="E1662">
        <v>715</v>
      </c>
      <c r="F1662" s="3" t="s">
        <v>23</v>
      </c>
      <c r="G1662">
        <v>2022</v>
      </c>
      <c r="H1662">
        <v>8376</v>
      </c>
      <c r="I1662">
        <v>4869</v>
      </c>
      <c r="J1662">
        <v>4486</v>
      </c>
      <c r="K1662">
        <v>522</v>
      </c>
      <c r="L1662">
        <v>522</v>
      </c>
      <c r="M1662">
        <v>522</v>
      </c>
      <c r="N1662">
        <v>522</v>
      </c>
      <c r="O1662">
        <v>522</v>
      </c>
    </row>
    <row r="1663" spans="1:16" x14ac:dyDescent="0.25">
      <c r="A1663" s="2">
        <v>44608</v>
      </c>
      <c r="B1663" s="3" t="s">
        <v>1835</v>
      </c>
      <c r="C1663" s="3" t="s">
        <v>1847</v>
      </c>
      <c r="D1663" s="3" t="s">
        <v>82</v>
      </c>
      <c r="E1663">
        <v>716</v>
      </c>
      <c r="F1663" s="3" t="s">
        <v>24</v>
      </c>
      <c r="G1663">
        <v>2022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</row>
    <row r="1664" spans="1:16" x14ac:dyDescent="0.25">
      <c r="A1664" s="2">
        <v>44608</v>
      </c>
      <c r="B1664" s="3" t="s">
        <v>1835</v>
      </c>
      <c r="C1664" s="3" t="s">
        <v>1848</v>
      </c>
      <c r="D1664" s="3" t="s">
        <v>82</v>
      </c>
      <c r="E1664">
        <v>717</v>
      </c>
      <c r="F1664" s="3" t="s">
        <v>25</v>
      </c>
      <c r="G1664">
        <v>2022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</row>
    <row r="1665" spans="1:16" x14ac:dyDescent="0.25">
      <c r="A1665" s="2">
        <v>44608</v>
      </c>
      <c r="B1665" s="3" t="s">
        <v>1835</v>
      </c>
      <c r="C1665" s="3" t="s">
        <v>1849</v>
      </c>
      <c r="D1665" s="3" t="s">
        <v>82</v>
      </c>
      <c r="E1665">
        <v>718</v>
      </c>
      <c r="F1665" s="3" t="s">
        <v>26</v>
      </c>
      <c r="G1665">
        <v>2022</v>
      </c>
      <c r="H1665">
        <v>2589343</v>
      </c>
      <c r="I1665">
        <v>1486424</v>
      </c>
      <c r="J1665">
        <v>1403527</v>
      </c>
      <c r="K1665">
        <v>1400718</v>
      </c>
      <c r="L1665">
        <v>1372354</v>
      </c>
      <c r="M1665">
        <v>1372354</v>
      </c>
      <c r="N1665">
        <v>1372354</v>
      </c>
      <c r="O1665">
        <v>1372354</v>
      </c>
    </row>
    <row r="1666" spans="1:16" x14ac:dyDescent="0.25">
      <c r="A1666" s="2">
        <v>44608</v>
      </c>
      <c r="B1666" s="3" t="s">
        <v>1835</v>
      </c>
      <c r="C1666" s="3" t="s">
        <v>1850</v>
      </c>
      <c r="D1666" s="3" t="s">
        <v>82</v>
      </c>
      <c r="E1666">
        <v>719</v>
      </c>
      <c r="F1666" s="3" t="s">
        <v>27</v>
      </c>
      <c r="G1666">
        <v>2022</v>
      </c>
      <c r="H1666">
        <v>2589343</v>
      </c>
      <c r="I1666">
        <v>1486424</v>
      </c>
      <c r="J1666">
        <v>1403527</v>
      </c>
      <c r="K1666">
        <v>1400718</v>
      </c>
      <c r="L1666">
        <v>1372354</v>
      </c>
      <c r="M1666">
        <v>1372354</v>
      </c>
      <c r="N1666">
        <v>1372354</v>
      </c>
      <c r="O1666">
        <v>1372354</v>
      </c>
      <c r="P1666">
        <v>1</v>
      </c>
    </row>
    <row r="1667" spans="1:16" x14ac:dyDescent="0.25">
      <c r="A1667" s="2">
        <v>44608</v>
      </c>
      <c r="B1667" s="3" t="s">
        <v>1835</v>
      </c>
      <c r="C1667" s="3" t="s">
        <v>1851</v>
      </c>
      <c r="D1667" s="3" t="s">
        <v>82</v>
      </c>
      <c r="E1667">
        <v>720</v>
      </c>
      <c r="F1667" s="3" t="s">
        <v>17</v>
      </c>
      <c r="G1667">
        <v>2022</v>
      </c>
      <c r="H1667">
        <v>843734</v>
      </c>
      <c r="I1667">
        <v>672550</v>
      </c>
      <c r="J1667">
        <v>691716</v>
      </c>
      <c r="K1667">
        <v>717180</v>
      </c>
      <c r="L1667">
        <v>741005</v>
      </c>
      <c r="M1667">
        <v>741005</v>
      </c>
      <c r="N1667">
        <v>741005</v>
      </c>
      <c r="O1667">
        <v>741005</v>
      </c>
    </row>
    <row r="1668" spans="1:16" x14ac:dyDescent="0.25">
      <c r="A1668" s="2">
        <v>44608</v>
      </c>
      <c r="B1668" s="3" t="s">
        <v>1835</v>
      </c>
      <c r="C1668" s="3" t="s">
        <v>1852</v>
      </c>
      <c r="D1668" s="3" t="s">
        <v>82</v>
      </c>
      <c r="E1668">
        <v>721</v>
      </c>
      <c r="F1668" s="3" t="s">
        <v>18</v>
      </c>
      <c r="G1668">
        <v>2022</v>
      </c>
      <c r="H1668">
        <v>2663</v>
      </c>
      <c r="I1668">
        <v>674</v>
      </c>
      <c r="J1668">
        <v>674</v>
      </c>
      <c r="K1668">
        <v>674</v>
      </c>
      <c r="L1668">
        <v>674</v>
      </c>
      <c r="M1668">
        <v>674</v>
      </c>
      <c r="N1668">
        <v>674</v>
      </c>
      <c r="O1668">
        <v>674</v>
      </c>
    </row>
    <row r="1669" spans="1:16" x14ac:dyDescent="0.25">
      <c r="A1669" s="2">
        <v>44608</v>
      </c>
      <c r="B1669" s="3" t="s">
        <v>1835</v>
      </c>
      <c r="C1669" s="3" t="s">
        <v>1853</v>
      </c>
      <c r="D1669" s="3" t="s">
        <v>82</v>
      </c>
      <c r="E1669">
        <v>722</v>
      </c>
      <c r="F1669" s="3" t="s">
        <v>19</v>
      </c>
      <c r="G1669">
        <v>2022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</row>
    <row r="1670" spans="1:16" x14ac:dyDescent="0.25">
      <c r="A1670" s="2">
        <v>44608</v>
      </c>
      <c r="B1670" s="3" t="s">
        <v>1835</v>
      </c>
      <c r="C1670" s="3" t="s">
        <v>1854</v>
      </c>
      <c r="D1670" s="3" t="s">
        <v>82</v>
      </c>
      <c r="E1670">
        <v>723</v>
      </c>
      <c r="F1670" s="3" t="s">
        <v>20</v>
      </c>
      <c r="G1670">
        <v>2022</v>
      </c>
      <c r="H1670">
        <v>464076</v>
      </c>
      <c r="I1670">
        <v>452901</v>
      </c>
      <c r="J1670">
        <v>453113</v>
      </c>
      <c r="K1670">
        <v>453222</v>
      </c>
      <c r="L1670">
        <v>453222</v>
      </c>
      <c r="M1670">
        <v>453222</v>
      </c>
      <c r="N1670">
        <v>453222</v>
      </c>
      <c r="O1670">
        <v>453222</v>
      </c>
    </row>
    <row r="1671" spans="1:16" x14ac:dyDescent="0.25">
      <c r="A1671" s="2">
        <v>44608</v>
      </c>
      <c r="B1671" s="3" t="s">
        <v>1835</v>
      </c>
      <c r="C1671" s="3" t="s">
        <v>1855</v>
      </c>
      <c r="D1671" s="3" t="s">
        <v>82</v>
      </c>
      <c r="E1671">
        <v>725</v>
      </c>
      <c r="F1671" s="3" t="s">
        <v>21</v>
      </c>
      <c r="G1671">
        <v>2022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</row>
    <row r="1672" spans="1:16" x14ac:dyDescent="0.25">
      <c r="A1672" s="2">
        <v>44608</v>
      </c>
      <c r="B1672" s="3" t="s">
        <v>1835</v>
      </c>
      <c r="C1672" s="3" t="s">
        <v>1856</v>
      </c>
      <c r="D1672" s="3" t="s">
        <v>82</v>
      </c>
      <c r="E1672">
        <v>726</v>
      </c>
      <c r="F1672" s="3" t="s">
        <v>22</v>
      </c>
      <c r="G1672">
        <v>2022</v>
      </c>
      <c r="H1672">
        <v>1271782</v>
      </c>
      <c r="I1672">
        <v>355324</v>
      </c>
      <c r="J1672">
        <v>253095</v>
      </c>
      <c r="K1672">
        <v>225326</v>
      </c>
      <c r="L1672">
        <v>173137</v>
      </c>
      <c r="M1672">
        <v>173137</v>
      </c>
      <c r="N1672">
        <v>173137</v>
      </c>
      <c r="O1672">
        <v>173137</v>
      </c>
    </row>
    <row r="1673" spans="1:16" x14ac:dyDescent="0.25">
      <c r="A1673" s="2">
        <v>44608</v>
      </c>
      <c r="B1673" s="3" t="s">
        <v>1835</v>
      </c>
      <c r="C1673" s="3" t="s">
        <v>1857</v>
      </c>
      <c r="D1673" s="3" t="s">
        <v>82</v>
      </c>
      <c r="E1673">
        <v>727</v>
      </c>
      <c r="F1673" s="3" t="s">
        <v>23</v>
      </c>
      <c r="G1673">
        <v>2022</v>
      </c>
      <c r="H1673">
        <v>7088</v>
      </c>
      <c r="I1673">
        <v>4975</v>
      </c>
      <c r="J1673">
        <v>4929</v>
      </c>
      <c r="K1673">
        <v>4316</v>
      </c>
      <c r="L1673">
        <v>4316</v>
      </c>
      <c r="M1673">
        <v>4316</v>
      </c>
      <c r="N1673">
        <v>4316</v>
      </c>
      <c r="O1673">
        <v>4316</v>
      </c>
    </row>
    <row r="1674" spans="1:16" x14ac:dyDescent="0.25">
      <c r="A1674" s="2">
        <v>44608</v>
      </c>
      <c r="B1674" s="3" t="s">
        <v>1835</v>
      </c>
      <c r="C1674" s="3" t="s">
        <v>1858</v>
      </c>
      <c r="D1674" s="3" t="s">
        <v>82</v>
      </c>
      <c r="E1674">
        <v>728</v>
      </c>
      <c r="F1674" s="3" t="s">
        <v>28</v>
      </c>
      <c r="G1674">
        <v>2022</v>
      </c>
      <c r="H1674">
        <v>3216274</v>
      </c>
      <c r="I1674">
        <v>2067294</v>
      </c>
      <c r="J1674">
        <v>1977341</v>
      </c>
      <c r="K1674">
        <v>1969690</v>
      </c>
      <c r="L1674">
        <v>1936685</v>
      </c>
      <c r="M1674">
        <v>1936685</v>
      </c>
      <c r="N1674">
        <v>1936685</v>
      </c>
      <c r="O1674">
        <v>1936685</v>
      </c>
      <c r="P1674">
        <v>1</v>
      </c>
    </row>
    <row r="1675" spans="1:16" x14ac:dyDescent="0.25">
      <c r="A1675" s="2">
        <v>44608</v>
      </c>
      <c r="B1675" s="3" t="s">
        <v>1835</v>
      </c>
      <c r="C1675" s="3" t="s">
        <v>1859</v>
      </c>
      <c r="D1675" s="3" t="s">
        <v>82</v>
      </c>
      <c r="E1675">
        <v>729</v>
      </c>
      <c r="F1675" s="3" t="s">
        <v>17</v>
      </c>
      <c r="G1675">
        <v>2022</v>
      </c>
      <c r="H1675">
        <v>1176174</v>
      </c>
      <c r="I1675">
        <v>1037250</v>
      </c>
      <c r="J1675">
        <v>1059827</v>
      </c>
      <c r="K1675">
        <v>1086697</v>
      </c>
      <c r="L1675">
        <v>1110522</v>
      </c>
      <c r="M1675">
        <v>1110522</v>
      </c>
      <c r="N1675">
        <v>1110522</v>
      </c>
      <c r="O1675">
        <v>1110522</v>
      </c>
    </row>
    <row r="1676" spans="1:16" x14ac:dyDescent="0.25">
      <c r="A1676" s="2">
        <v>44608</v>
      </c>
      <c r="B1676" s="3" t="s">
        <v>1835</v>
      </c>
      <c r="C1676" s="3" t="s">
        <v>1860</v>
      </c>
      <c r="D1676" s="3" t="s">
        <v>82</v>
      </c>
      <c r="E1676">
        <v>730</v>
      </c>
      <c r="F1676" s="3" t="s">
        <v>18</v>
      </c>
      <c r="G1676">
        <v>2022</v>
      </c>
      <c r="H1676">
        <v>18802</v>
      </c>
      <c r="I1676">
        <v>1443</v>
      </c>
      <c r="J1676">
        <v>1443</v>
      </c>
      <c r="K1676">
        <v>1443</v>
      </c>
      <c r="L1676">
        <v>1443</v>
      </c>
      <c r="M1676">
        <v>1443</v>
      </c>
      <c r="N1676">
        <v>1443</v>
      </c>
      <c r="O1676">
        <v>1443</v>
      </c>
    </row>
    <row r="1677" spans="1:16" x14ac:dyDescent="0.25">
      <c r="A1677" s="2">
        <v>44608</v>
      </c>
      <c r="B1677" s="3" t="s">
        <v>1835</v>
      </c>
      <c r="C1677" s="3" t="s">
        <v>1861</v>
      </c>
      <c r="D1677" s="3" t="s">
        <v>82</v>
      </c>
      <c r="E1677">
        <v>731</v>
      </c>
      <c r="F1677" s="3" t="s">
        <v>19</v>
      </c>
      <c r="G1677">
        <v>2022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</row>
    <row r="1678" spans="1:16" x14ac:dyDescent="0.25">
      <c r="A1678" s="2">
        <v>44608</v>
      </c>
      <c r="B1678" s="3" t="s">
        <v>1835</v>
      </c>
      <c r="C1678" s="3" t="s">
        <v>1862</v>
      </c>
      <c r="D1678" s="3" t="s">
        <v>82</v>
      </c>
      <c r="E1678">
        <v>732</v>
      </c>
      <c r="F1678" s="3" t="s">
        <v>20</v>
      </c>
      <c r="G1678">
        <v>2022</v>
      </c>
      <c r="H1678">
        <v>534964</v>
      </c>
      <c r="I1678">
        <v>549509</v>
      </c>
      <c r="J1678">
        <v>549721</v>
      </c>
      <c r="K1678">
        <v>549830</v>
      </c>
      <c r="L1678">
        <v>549830</v>
      </c>
      <c r="M1678">
        <v>549830</v>
      </c>
      <c r="N1678">
        <v>549830</v>
      </c>
      <c r="O1678">
        <v>549830</v>
      </c>
    </row>
    <row r="1679" spans="1:16" x14ac:dyDescent="0.25">
      <c r="A1679" s="2">
        <v>44608</v>
      </c>
      <c r="B1679" s="3" t="s">
        <v>1835</v>
      </c>
      <c r="C1679" s="3" t="s">
        <v>1863</v>
      </c>
      <c r="D1679" s="3" t="s">
        <v>82</v>
      </c>
      <c r="E1679">
        <v>734</v>
      </c>
      <c r="F1679" s="3" t="s">
        <v>21</v>
      </c>
      <c r="G1679">
        <v>2022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</row>
    <row r="1680" spans="1:16" x14ac:dyDescent="0.25">
      <c r="A1680" s="2">
        <v>44608</v>
      </c>
      <c r="B1680" s="3" t="s">
        <v>1835</v>
      </c>
      <c r="C1680" s="3" t="s">
        <v>1864</v>
      </c>
      <c r="D1680" s="3" t="s">
        <v>82</v>
      </c>
      <c r="E1680">
        <v>735</v>
      </c>
      <c r="F1680" s="3" t="s">
        <v>22</v>
      </c>
      <c r="G1680">
        <v>2022</v>
      </c>
      <c r="H1680">
        <v>1470870</v>
      </c>
      <c r="I1680">
        <v>469248</v>
      </c>
      <c r="J1680">
        <v>356935</v>
      </c>
      <c r="K1680">
        <v>326882</v>
      </c>
      <c r="L1680">
        <v>270052</v>
      </c>
      <c r="M1680">
        <v>270052</v>
      </c>
      <c r="N1680">
        <v>270052</v>
      </c>
      <c r="O1680">
        <v>270052</v>
      </c>
    </row>
    <row r="1681" spans="1:16" x14ac:dyDescent="0.25">
      <c r="A1681" s="2">
        <v>44608</v>
      </c>
      <c r="B1681" s="3" t="s">
        <v>1835</v>
      </c>
      <c r="C1681" s="3" t="s">
        <v>1865</v>
      </c>
      <c r="D1681" s="3" t="s">
        <v>82</v>
      </c>
      <c r="E1681">
        <v>736</v>
      </c>
      <c r="F1681" s="3" t="s">
        <v>23</v>
      </c>
      <c r="G1681">
        <v>2022</v>
      </c>
      <c r="H1681">
        <v>15464</v>
      </c>
      <c r="I1681">
        <v>9844</v>
      </c>
      <c r="J1681">
        <v>9415</v>
      </c>
      <c r="K1681">
        <v>4838</v>
      </c>
      <c r="L1681">
        <v>4838</v>
      </c>
      <c r="M1681">
        <v>4838</v>
      </c>
      <c r="N1681">
        <v>4838</v>
      </c>
      <c r="O1681">
        <v>4838</v>
      </c>
    </row>
    <row r="1682" spans="1:16" x14ac:dyDescent="0.25">
      <c r="A1682" s="2">
        <v>44608</v>
      </c>
      <c r="B1682" s="3" t="s">
        <v>1866</v>
      </c>
      <c r="C1682" s="3" t="s">
        <v>1867</v>
      </c>
      <c r="D1682" s="3" t="s">
        <v>83</v>
      </c>
      <c r="E1682">
        <v>704</v>
      </c>
      <c r="F1682" s="3" t="s">
        <v>13</v>
      </c>
      <c r="G1682">
        <v>2022</v>
      </c>
      <c r="H1682">
        <v>1981085</v>
      </c>
      <c r="I1682">
        <v>717395</v>
      </c>
      <c r="J1682">
        <v>728297</v>
      </c>
      <c r="K1682">
        <v>728332</v>
      </c>
      <c r="L1682">
        <v>728332</v>
      </c>
      <c r="M1682">
        <v>728332</v>
      </c>
      <c r="N1682">
        <v>728332</v>
      </c>
      <c r="O1682">
        <v>728332</v>
      </c>
      <c r="P1682">
        <v>1</v>
      </c>
    </row>
    <row r="1683" spans="1:16" x14ac:dyDescent="0.25">
      <c r="A1683" s="2">
        <v>44608</v>
      </c>
      <c r="B1683" s="3" t="s">
        <v>1866</v>
      </c>
      <c r="C1683" s="3" t="s">
        <v>1868</v>
      </c>
      <c r="D1683" s="3" t="s">
        <v>83</v>
      </c>
      <c r="E1683">
        <v>705</v>
      </c>
      <c r="F1683" s="3" t="s">
        <v>14</v>
      </c>
      <c r="G1683">
        <v>2022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</row>
    <row r="1684" spans="1:16" x14ac:dyDescent="0.25">
      <c r="A1684" s="2">
        <v>44608</v>
      </c>
      <c r="B1684" s="3" t="s">
        <v>1866</v>
      </c>
      <c r="C1684" s="3" t="s">
        <v>1869</v>
      </c>
      <c r="D1684" s="3" t="s">
        <v>83</v>
      </c>
      <c r="E1684">
        <v>706</v>
      </c>
      <c r="F1684" s="3" t="s">
        <v>15</v>
      </c>
      <c r="G1684">
        <v>2022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</row>
    <row r="1685" spans="1:16" x14ac:dyDescent="0.25">
      <c r="A1685" s="2">
        <v>44608</v>
      </c>
      <c r="B1685" s="3" t="s">
        <v>1866</v>
      </c>
      <c r="C1685" s="3" t="s">
        <v>1870</v>
      </c>
      <c r="D1685" s="3" t="s">
        <v>83</v>
      </c>
      <c r="E1685">
        <v>707</v>
      </c>
      <c r="F1685" s="3" t="s">
        <v>16</v>
      </c>
      <c r="G1685">
        <v>2022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1</v>
      </c>
    </row>
    <row r="1686" spans="1:16" x14ac:dyDescent="0.25">
      <c r="A1686" s="2">
        <v>44608</v>
      </c>
      <c r="B1686" s="3" t="s">
        <v>1866</v>
      </c>
      <c r="C1686" s="3" t="s">
        <v>1871</v>
      </c>
      <c r="D1686" s="3" t="s">
        <v>83</v>
      </c>
      <c r="E1686">
        <v>708</v>
      </c>
      <c r="F1686" s="3" t="s">
        <v>17</v>
      </c>
      <c r="G1686">
        <v>2022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</row>
    <row r="1687" spans="1:16" x14ac:dyDescent="0.25">
      <c r="A1687" s="2">
        <v>44608</v>
      </c>
      <c r="B1687" s="3" t="s">
        <v>1866</v>
      </c>
      <c r="C1687" s="3" t="s">
        <v>1872</v>
      </c>
      <c r="D1687" s="3" t="s">
        <v>83</v>
      </c>
      <c r="E1687">
        <v>709</v>
      </c>
      <c r="F1687" s="3" t="s">
        <v>18</v>
      </c>
      <c r="G1687">
        <v>2022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</row>
    <row r="1688" spans="1:16" x14ac:dyDescent="0.25">
      <c r="A1688" s="2">
        <v>44608</v>
      </c>
      <c r="B1688" s="3" t="s">
        <v>1866</v>
      </c>
      <c r="C1688" s="3" t="s">
        <v>1873</v>
      </c>
      <c r="D1688" s="3" t="s">
        <v>83</v>
      </c>
      <c r="E1688">
        <v>710</v>
      </c>
      <c r="F1688" s="3" t="s">
        <v>19</v>
      </c>
      <c r="G1688">
        <v>2022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</row>
    <row r="1689" spans="1:16" x14ac:dyDescent="0.25">
      <c r="A1689" s="2">
        <v>44608</v>
      </c>
      <c r="B1689" s="3" t="s">
        <v>1866</v>
      </c>
      <c r="C1689" s="3" t="s">
        <v>1874</v>
      </c>
      <c r="D1689" s="3" t="s">
        <v>83</v>
      </c>
      <c r="E1689">
        <v>711</v>
      </c>
      <c r="F1689" s="3" t="s">
        <v>20</v>
      </c>
      <c r="G1689">
        <v>2022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</row>
    <row r="1690" spans="1:16" x14ac:dyDescent="0.25">
      <c r="A1690" s="2">
        <v>44608</v>
      </c>
      <c r="B1690" s="3" t="s">
        <v>1866</v>
      </c>
      <c r="C1690" s="3" t="s">
        <v>1875</v>
      </c>
      <c r="D1690" s="3" t="s">
        <v>83</v>
      </c>
      <c r="E1690">
        <v>713</v>
      </c>
      <c r="F1690" s="3" t="s">
        <v>21</v>
      </c>
      <c r="G1690">
        <v>2022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</row>
    <row r="1691" spans="1:16" x14ac:dyDescent="0.25">
      <c r="A1691" s="2">
        <v>44608</v>
      </c>
      <c r="B1691" s="3" t="s">
        <v>1866</v>
      </c>
      <c r="C1691" s="3" t="s">
        <v>1876</v>
      </c>
      <c r="D1691" s="3" t="s">
        <v>83</v>
      </c>
      <c r="E1691">
        <v>714</v>
      </c>
      <c r="F1691" s="3" t="s">
        <v>22</v>
      </c>
      <c r="G1691">
        <v>2022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</row>
    <row r="1692" spans="1:16" x14ac:dyDescent="0.25">
      <c r="A1692" s="2">
        <v>44608</v>
      </c>
      <c r="B1692" s="3" t="s">
        <v>1866</v>
      </c>
      <c r="C1692" s="3" t="s">
        <v>1877</v>
      </c>
      <c r="D1692" s="3" t="s">
        <v>83</v>
      </c>
      <c r="E1692">
        <v>715</v>
      </c>
      <c r="F1692" s="3" t="s">
        <v>23</v>
      </c>
      <c r="G1692">
        <v>2022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</row>
    <row r="1693" spans="1:16" x14ac:dyDescent="0.25">
      <c r="A1693" s="2">
        <v>44608</v>
      </c>
      <c r="B1693" s="3" t="s">
        <v>1866</v>
      </c>
      <c r="C1693" s="3" t="s">
        <v>1878</v>
      </c>
      <c r="D1693" s="3" t="s">
        <v>83</v>
      </c>
      <c r="E1693">
        <v>716</v>
      </c>
      <c r="F1693" s="3" t="s">
        <v>24</v>
      </c>
      <c r="G1693">
        <v>2022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</row>
    <row r="1694" spans="1:16" x14ac:dyDescent="0.25">
      <c r="A1694" s="2">
        <v>44608</v>
      </c>
      <c r="B1694" s="3" t="s">
        <v>1866</v>
      </c>
      <c r="C1694" s="3" t="s">
        <v>1879</v>
      </c>
      <c r="D1694" s="3" t="s">
        <v>83</v>
      </c>
      <c r="E1694">
        <v>717</v>
      </c>
      <c r="F1694" s="3" t="s">
        <v>25</v>
      </c>
      <c r="G1694">
        <v>2022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</row>
    <row r="1695" spans="1:16" x14ac:dyDescent="0.25">
      <c r="A1695" s="2">
        <v>44608</v>
      </c>
      <c r="B1695" s="3" t="s">
        <v>1866</v>
      </c>
      <c r="C1695" s="3" t="s">
        <v>1880</v>
      </c>
      <c r="D1695" s="3" t="s">
        <v>83</v>
      </c>
      <c r="E1695">
        <v>718</v>
      </c>
      <c r="F1695" s="3" t="s">
        <v>26</v>
      </c>
      <c r="G1695">
        <v>2022</v>
      </c>
      <c r="H1695">
        <v>1981085</v>
      </c>
      <c r="I1695">
        <v>717395</v>
      </c>
      <c r="J1695">
        <v>728297</v>
      </c>
      <c r="K1695">
        <v>728332</v>
      </c>
      <c r="L1695">
        <v>728332</v>
      </c>
      <c r="M1695">
        <v>728332</v>
      </c>
      <c r="N1695">
        <v>728332</v>
      </c>
      <c r="O1695">
        <v>728332</v>
      </c>
    </row>
    <row r="1696" spans="1:16" x14ac:dyDescent="0.25">
      <c r="A1696" s="2">
        <v>44608</v>
      </c>
      <c r="B1696" s="3" t="s">
        <v>1866</v>
      </c>
      <c r="C1696" s="3" t="s">
        <v>1881</v>
      </c>
      <c r="D1696" s="3" t="s">
        <v>83</v>
      </c>
      <c r="E1696">
        <v>719</v>
      </c>
      <c r="F1696" s="3" t="s">
        <v>27</v>
      </c>
      <c r="G1696">
        <v>2022</v>
      </c>
      <c r="H1696">
        <v>1981085</v>
      </c>
      <c r="I1696">
        <v>717395</v>
      </c>
      <c r="J1696">
        <v>728297</v>
      </c>
      <c r="K1696">
        <v>728332</v>
      </c>
      <c r="L1696">
        <v>728332</v>
      </c>
      <c r="M1696">
        <v>728332</v>
      </c>
      <c r="N1696">
        <v>728332</v>
      </c>
      <c r="O1696">
        <v>728332</v>
      </c>
      <c r="P1696">
        <v>1</v>
      </c>
    </row>
    <row r="1697" spans="1:16" x14ac:dyDescent="0.25">
      <c r="A1697" s="2">
        <v>44608</v>
      </c>
      <c r="B1697" s="3" t="s">
        <v>1866</v>
      </c>
      <c r="C1697" s="3" t="s">
        <v>1882</v>
      </c>
      <c r="D1697" s="3" t="s">
        <v>83</v>
      </c>
      <c r="E1697">
        <v>720</v>
      </c>
      <c r="F1697" s="3" t="s">
        <v>17</v>
      </c>
      <c r="G1697">
        <v>2022</v>
      </c>
      <c r="H1697">
        <v>855718</v>
      </c>
      <c r="I1697">
        <v>626075</v>
      </c>
      <c r="J1697">
        <v>637857</v>
      </c>
      <c r="K1697">
        <v>637892</v>
      </c>
      <c r="L1697">
        <v>637892</v>
      </c>
      <c r="M1697">
        <v>637892</v>
      </c>
      <c r="N1697">
        <v>637892</v>
      </c>
      <c r="O1697">
        <v>637892</v>
      </c>
    </row>
    <row r="1698" spans="1:16" x14ac:dyDescent="0.25">
      <c r="A1698" s="2">
        <v>44608</v>
      </c>
      <c r="B1698" s="3" t="s">
        <v>1866</v>
      </c>
      <c r="C1698" s="3" t="s">
        <v>1883</v>
      </c>
      <c r="D1698" s="3" t="s">
        <v>83</v>
      </c>
      <c r="E1698">
        <v>721</v>
      </c>
      <c r="F1698" s="3" t="s">
        <v>18</v>
      </c>
      <c r="G1698">
        <v>2022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</row>
    <row r="1699" spans="1:16" x14ac:dyDescent="0.25">
      <c r="A1699" s="2">
        <v>44608</v>
      </c>
      <c r="B1699" s="3" t="s">
        <v>1866</v>
      </c>
      <c r="C1699" s="3" t="s">
        <v>1884</v>
      </c>
      <c r="D1699" s="3" t="s">
        <v>83</v>
      </c>
      <c r="E1699">
        <v>722</v>
      </c>
      <c r="F1699" s="3" t="s">
        <v>19</v>
      </c>
      <c r="G1699">
        <v>2022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</row>
    <row r="1700" spans="1:16" x14ac:dyDescent="0.25">
      <c r="A1700" s="2">
        <v>44608</v>
      </c>
      <c r="B1700" s="3" t="s">
        <v>1866</v>
      </c>
      <c r="C1700" s="3" t="s">
        <v>1885</v>
      </c>
      <c r="D1700" s="3" t="s">
        <v>83</v>
      </c>
      <c r="E1700">
        <v>723</v>
      </c>
      <c r="F1700" s="3" t="s">
        <v>20</v>
      </c>
      <c r="G1700">
        <v>2022</v>
      </c>
      <c r="H1700">
        <v>1380</v>
      </c>
      <c r="I1700">
        <v>1380</v>
      </c>
      <c r="J1700">
        <v>1380</v>
      </c>
      <c r="K1700">
        <v>1380</v>
      </c>
      <c r="L1700">
        <v>1380</v>
      </c>
      <c r="M1700">
        <v>1380</v>
      </c>
      <c r="N1700">
        <v>1380</v>
      </c>
      <c r="O1700">
        <v>1380</v>
      </c>
    </row>
    <row r="1701" spans="1:16" x14ac:dyDescent="0.25">
      <c r="A1701" s="2">
        <v>44608</v>
      </c>
      <c r="B1701" s="3" t="s">
        <v>1866</v>
      </c>
      <c r="C1701" s="3" t="s">
        <v>1886</v>
      </c>
      <c r="D1701" s="3" t="s">
        <v>83</v>
      </c>
      <c r="E1701">
        <v>725</v>
      </c>
      <c r="F1701" s="3" t="s">
        <v>21</v>
      </c>
      <c r="G1701">
        <v>2022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</row>
    <row r="1702" spans="1:16" x14ac:dyDescent="0.25">
      <c r="A1702" s="2">
        <v>44608</v>
      </c>
      <c r="B1702" s="3" t="s">
        <v>1866</v>
      </c>
      <c r="C1702" s="3" t="s">
        <v>1887</v>
      </c>
      <c r="D1702" s="3" t="s">
        <v>83</v>
      </c>
      <c r="E1702">
        <v>726</v>
      </c>
      <c r="F1702" s="3" t="s">
        <v>22</v>
      </c>
      <c r="G1702">
        <v>2022</v>
      </c>
      <c r="H1702">
        <v>996463</v>
      </c>
      <c r="I1702">
        <v>2260</v>
      </c>
      <c r="J1702">
        <v>1380</v>
      </c>
      <c r="K1702">
        <v>1380</v>
      </c>
      <c r="L1702">
        <v>1380</v>
      </c>
      <c r="M1702">
        <v>1380</v>
      </c>
      <c r="N1702">
        <v>1380</v>
      </c>
      <c r="O1702">
        <v>1380</v>
      </c>
    </row>
    <row r="1703" spans="1:16" x14ac:dyDescent="0.25">
      <c r="A1703" s="2">
        <v>44608</v>
      </c>
      <c r="B1703" s="3" t="s">
        <v>1866</v>
      </c>
      <c r="C1703" s="3" t="s">
        <v>1888</v>
      </c>
      <c r="D1703" s="3" t="s">
        <v>83</v>
      </c>
      <c r="E1703">
        <v>727</v>
      </c>
      <c r="F1703" s="3" t="s">
        <v>23</v>
      </c>
      <c r="G1703">
        <v>2022</v>
      </c>
      <c r="H1703">
        <v>127524</v>
      </c>
      <c r="I1703">
        <v>87680</v>
      </c>
      <c r="J1703">
        <v>87680</v>
      </c>
      <c r="K1703">
        <v>87680</v>
      </c>
      <c r="L1703">
        <v>87680</v>
      </c>
      <c r="M1703">
        <v>87680</v>
      </c>
      <c r="N1703">
        <v>87680</v>
      </c>
      <c r="O1703">
        <v>87680</v>
      </c>
    </row>
    <row r="1704" spans="1:16" x14ac:dyDescent="0.25">
      <c r="A1704" s="2">
        <v>44608</v>
      </c>
      <c r="B1704" s="3" t="s">
        <v>1866</v>
      </c>
      <c r="C1704" s="3" t="s">
        <v>1889</v>
      </c>
      <c r="D1704" s="3" t="s">
        <v>83</v>
      </c>
      <c r="E1704">
        <v>728</v>
      </c>
      <c r="F1704" s="3" t="s">
        <v>28</v>
      </c>
      <c r="G1704">
        <v>2022</v>
      </c>
      <c r="H1704">
        <v>1981085</v>
      </c>
      <c r="I1704">
        <v>717395</v>
      </c>
      <c r="J1704">
        <v>728297</v>
      </c>
      <c r="K1704">
        <v>728332</v>
      </c>
      <c r="L1704">
        <v>728332</v>
      </c>
      <c r="M1704">
        <v>728332</v>
      </c>
      <c r="N1704">
        <v>728332</v>
      </c>
      <c r="O1704">
        <v>728332</v>
      </c>
      <c r="P1704">
        <v>1</v>
      </c>
    </row>
    <row r="1705" spans="1:16" x14ac:dyDescent="0.25">
      <c r="A1705" s="2">
        <v>44608</v>
      </c>
      <c r="B1705" s="3" t="s">
        <v>1866</v>
      </c>
      <c r="C1705" s="3" t="s">
        <v>1890</v>
      </c>
      <c r="D1705" s="3" t="s">
        <v>83</v>
      </c>
      <c r="E1705">
        <v>729</v>
      </c>
      <c r="F1705" s="3" t="s">
        <v>17</v>
      </c>
      <c r="G1705">
        <v>2022</v>
      </c>
      <c r="H1705">
        <v>855718</v>
      </c>
      <c r="I1705">
        <v>626075</v>
      </c>
      <c r="J1705">
        <v>637857</v>
      </c>
      <c r="K1705">
        <v>637892</v>
      </c>
      <c r="L1705">
        <v>637892</v>
      </c>
      <c r="M1705">
        <v>637892</v>
      </c>
      <c r="N1705">
        <v>637892</v>
      </c>
      <c r="O1705">
        <v>637892</v>
      </c>
    </row>
    <row r="1706" spans="1:16" x14ac:dyDescent="0.25">
      <c r="A1706" s="2">
        <v>44608</v>
      </c>
      <c r="B1706" s="3" t="s">
        <v>1866</v>
      </c>
      <c r="C1706" s="3" t="s">
        <v>1891</v>
      </c>
      <c r="D1706" s="3" t="s">
        <v>83</v>
      </c>
      <c r="E1706">
        <v>730</v>
      </c>
      <c r="F1706" s="3" t="s">
        <v>18</v>
      </c>
      <c r="G1706">
        <v>2022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</row>
    <row r="1707" spans="1:16" x14ac:dyDescent="0.25">
      <c r="A1707" s="2">
        <v>44608</v>
      </c>
      <c r="B1707" s="3" t="s">
        <v>1866</v>
      </c>
      <c r="C1707" s="3" t="s">
        <v>1892</v>
      </c>
      <c r="D1707" s="3" t="s">
        <v>83</v>
      </c>
      <c r="E1707">
        <v>731</v>
      </c>
      <c r="F1707" s="3" t="s">
        <v>19</v>
      </c>
      <c r="G1707">
        <v>2022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</row>
    <row r="1708" spans="1:16" x14ac:dyDescent="0.25">
      <c r="A1708" s="2">
        <v>44608</v>
      </c>
      <c r="B1708" s="3" t="s">
        <v>1866</v>
      </c>
      <c r="C1708" s="3" t="s">
        <v>1893</v>
      </c>
      <c r="D1708" s="3" t="s">
        <v>83</v>
      </c>
      <c r="E1708">
        <v>732</v>
      </c>
      <c r="F1708" s="3" t="s">
        <v>20</v>
      </c>
      <c r="G1708">
        <v>2022</v>
      </c>
      <c r="H1708">
        <v>1380</v>
      </c>
      <c r="I1708">
        <v>1380</v>
      </c>
      <c r="J1708">
        <v>1380</v>
      </c>
      <c r="K1708">
        <v>1380</v>
      </c>
      <c r="L1708">
        <v>1380</v>
      </c>
      <c r="M1708">
        <v>1380</v>
      </c>
      <c r="N1708">
        <v>1380</v>
      </c>
      <c r="O1708">
        <v>1380</v>
      </c>
    </row>
    <row r="1709" spans="1:16" x14ac:dyDescent="0.25">
      <c r="A1709" s="2">
        <v>44608</v>
      </c>
      <c r="B1709" s="3" t="s">
        <v>1866</v>
      </c>
      <c r="C1709" s="3" t="s">
        <v>1894</v>
      </c>
      <c r="D1709" s="3" t="s">
        <v>83</v>
      </c>
      <c r="E1709">
        <v>734</v>
      </c>
      <c r="F1709" s="3" t="s">
        <v>21</v>
      </c>
      <c r="G1709">
        <v>2022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</row>
    <row r="1710" spans="1:16" x14ac:dyDescent="0.25">
      <c r="A1710" s="2">
        <v>44608</v>
      </c>
      <c r="B1710" s="3" t="s">
        <v>1866</v>
      </c>
      <c r="C1710" s="3" t="s">
        <v>1895</v>
      </c>
      <c r="D1710" s="3" t="s">
        <v>83</v>
      </c>
      <c r="E1710">
        <v>735</v>
      </c>
      <c r="F1710" s="3" t="s">
        <v>22</v>
      </c>
      <c r="G1710">
        <v>2022</v>
      </c>
      <c r="H1710">
        <v>996463</v>
      </c>
      <c r="I1710">
        <v>2260</v>
      </c>
      <c r="J1710">
        <v>1380</v>
      </c>
      <c r="K1710">
        <v>1380</v>
      </c>
      <c r="L1710">
        <v>1380</v>
      </c>
      <c r="M1710">
        <v>1380</v>
      </c>
      <c r="N1710">
        <v>1380</v>
      </c>
      <c r="O1710">
        <v>1380</v>
      </c>
    </row>
    <row r="1711" spans="1:16" x14ac:dyDescent="0.25">
      <c r="A1711" s="2">
        <v>44608</v>
      </c>
      <c r="B1711" s="3" t="s">
        <v>1866</v>
      </c>
      <c r="C1711" s="3" t="s">
        <v>1896</v>
      </c>
      <c r="D1711" s="3" t="s">
        <v>83</v>
      </c>
      <c r="E1711">
        <v>736</v>
      </c>
      <c r="F1711" s="3" t="s">
        <v>23</v>
      </c>
      <c r="G1711">
        <v>2022</v>
      </c>
      <c r="H1711">
        <v>127524</v>
      </c>
      <c r="I1711">
        <v>87680</v>
      </c>
      <c r="J1711">
        <v>87680</v>
      </c>
      <c r="K1711">
        <v>87680</v>
      </c>
      <c r="L1711">
        <v>87680</v>
      </c>
      <c r="M1711">
        <v>87680</v>
      </c>
      <c r="N1711">
        <v>87680</v>
      </c>
      <c r="O1711">
        <v>87680</v>
      </c>
    </row>
    <row r="1712" spans="1:16" x14ac:dyDescent="0.25">
      <c r="A1712" s="2">
        <v>44608</v>
      </c>
      <c r="B1712" s="3" t="s">
        <v>1897</v>
      </c>
      <c r="C1712" s="3" t="s">
        <v>1898</v>
      </c>
      <c r="D1712" s="3" t="s">
        <v>84</v>
      </c>
      <c r="E1712">
        <v>704</v>
      </c>
      <c r="F1712" s="3" t="s">
        <v>13</v>
      </c>
      <c r="G1712">
        <v>2022</v>
      </c>
      <c r="H1712">
        <v>55904</v>
      </c>
      <c r="I1712">
        <v>67761</v>
      </c>
      <c r="J1712">
        <v>67899</v>
      </c>
      <c r="K1712">
        <v>68036</v>
      </c>
      <c r="L1712">
        <v>68036</v>
      </c>
      <c r="M1712">
        <v>68036</v>
      </c>
      <c r="N1712">
        <v>68036</v>
      </c>
      <c r="O1712">
        <v>68036</v>
      </c>
      <c r="P1712">
        <v>1</v>
      </c>
    </row>
    <row r="1713" spans="1:16" x14ac:dyDescent="0.25">
      <c r="A1713" s="2">
        <v>44608</v>
      </c>
      <c r="B1713" s="3" t="s">
        <v>1897</v>
      </c>
      <c r="C1713" s="3" t="s">
        <v>1899</v>
      </c>
      <c r="D1713" s="3" t="s">
        <v>84</v>
      </c>
      <c r="E1713">
        <v>705</v>
      </c>
      <c r="F1713" s="3" t="s">
        <v>14</v>
      </c>
      <c r="G1713">
        <v>2022</v>
      </c>
      <c r="H1713">
        <v>39698</v>
      </c>
      <c r="I1713">
        <v>47283</v>
      </c>
      <c r="J1713">
        <v>47283</v>
      </c>
      <c r="K1713">
        <v>47283</v>
      </c>
      <c r="L1713">
        <v>47283</v>
      </c>
      <c r="M1713">
        <v>47283</v>
      </c>
      <c r="N1713">
        <v>47283</v>
      </c>
      <c r="O1713">
        <v>47283</v>
      </c>
    </row>
    <row r="1714" spans="1:16" x14ac:dyDescent="0.25">
      <c r="A1714" s="2">
        <v>44608</v>
      </c>
      <c r="B1714" s="3" t="s">
        <v>1897</v>
      </c>
      <c r="C1714" s="3" t="s">
        <v>1900</v>
      </c>
      <c r="D1714" s="3" t="s">
        <v>84</v>
      </c>
      <c r="E1714">
        <v>706</v>
      </c>
      <c r="F1714" s="3" t="s">
        <v>15</v>
      </c>
      <c r="G1714">
        <v>2022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</row>
    <row r="1715" spans="1:16" x14ac:dyDescent="0.25">
      <c r="A1715" s="2">
        <v>44608</v>
      </c>
      <c r="B1715" s="3" t="s">
        <v>1897</v>
      </c>
      <c r="C1715" s="3" t="s">
        <v>1901</v>
      </c>
      <c r="D1715" s="3" t="s">
        <v>84</v>
      </c>
      <c r="E1715">
        <v>707</v>
      </c>
      <c r="F1715" s="3" t="s">
        <v>16</v>
      </c>
      <c r="G1715">
        <v>2022</v>
      </c>
      <c r="H1715">
        <v>39698</v>
      </c>
      <c r="I1715">
        <v>47283</v>
      </c>
      <c r="J1715">
        <v>47283</v>
      </c>
      <c r="K1715">
        <v>47283</v>
      </c>
      <c r="L1715">
        <v>47283</v>
      </c>
      <c r="M1715">
        <v>47283</v>
      </c>
      <c r="N1715">
        <v>47283</v>
      </c>
      <c r="O1715">
        <v>47283</v>
      </c>
      <c r="P1715">
        <v>1</v>
      </c>
    </row>
    <row r="1716" spans="1:16" x14ac:dyDescent="0.25">
      <c r="A1716" s="2">
        <v>44608</v>
      </c>
      <c r="B1716" s="3" t="s">
        <v>1897</v>
      </c>
      <c r="C1716" s="3" t="s">
        <v>1902</v>
      </c>
      <c r="D1716" s="3" t="s">
        <v>84</v>
      </c>
      <c r="E1716">
        <v>708</v>
      </c>
      <c r="F1716" s="3" t="s">
        <v>17</v>
      </c>
      <c r="G1716">
        <v>2022</v>
      </c>
      <c r="H1716">
        <v>39582</v>
      </c>
      <c r="I1716">
        <v>47283</v>
      </c>
      <c r="J1716">
        <v>47283</v>
      </c>
      <c r="K1716">
        <v>47283</v>
      </c>
      <c r="L1716">
        <v>47283</v>
      </c>
      <c r="M1716">
        <v>47283</v>
      </c>
      <c r="N1716">
        <v>47283</v>
      </c>
      <c r="O1716">
        <v>47283</v>
      </c>
    </row>
    <row r="1717" spans="1:16" x14ac:dyDescent="0.25">
      <c r="A1717" s="2">
        <v>44608</v>
      </c>
      <c r="B1717" s="3" t="s">
        <v>1897</v>
      </c>
      <c r="C1717" s="3" t="s">
        <v>1903</v>
      </c>
      <c r="D1717" s="3" t="s">
        <v>84</v>
      </c>
      <c r="E1717">
        <v>709</v>
      </c>
      <c r="F1717" s="3" t="s">
        <v>18</v>
      </c>
      <c r="G1717">
        <v>2022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</row>
    <row r="1718" spans="1:16" x14ac:dyDescent="0.25">
      <c r="A1718" s="2">
        <v>44608</v>
      </c>
      <c r="B1718" s="3" t="s">
        <v>1897</v>
      </c>
      <c r="C1718" s="3" t="s">
        <v>1904</v>
      </c>
      <c r="D1718" s="3" t="s">
        <v>84</v>
      </c>
      <c r="E1718">
        <v>710</v>
      </c>
      <c r="F1718" s="3" t="s">
        <v>19</v>
      </c>
      <c r="G1718">
        <v>2022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</row>
    <row r="1719" spans="1:16" x14ac:dyDescent="0.25">
      <c r="A1719" s="2">
        <v>44608</v>
      </c>
      <c r="B1719" s="3" t="s">
        <v>1897</v>
      </c>
      <c r="C1719" s="3" t="s">
        <v>1905</v>
      </c>
      <c r="D1719" s="3" t="s">
        <v>84</v>
      </c>
      <c r="E1719">
        <v>711</v>
      </c>
      <c r="F1719" s="3" t="s">
        <v>20</v>
      </c>
      <c r="G1719">
        <v>2022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</row>
    <row r="1720" spans="1:16" x14ac:dyDescent="0.25">
      <c r="A1720" s="2">
        <v>44608</v>
      </c>
      <c r="B1720" s="3" t="s">
        <v>1897</v>
      </c>
      <c r="C1720" s="3" t="s">
        <v>1906</v>
      </c>
      <c r="D1720" s="3" t="s">
        <v>84</v>
      </c>
      <c r="E1720">
        <v>713</v>
      </c>
      <c r="F1720" s="3" t="s">
        <v>21</v>
      </c>
      <c r="G1720">
        <v>2022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</row>
    <row r="1721" spans="1:16" x14ac:dyDescent="0.25">
      <c r="A1721" s="2">
        <v>44608</v>
      </c>
      <c r="B1721" s="3" t="s">
        <v>1897</v>
      </c>
      <c r="C1721" s="3" t="s">
        <v>1907</v>
      </c>
      <c r="D1721" s="3" t="s">
        <v>84</v>
      </c>
      <c r="E1721">
        <v>714</v>
      </c>
      <c r="F1721" s="3" t="s">
        <v>22</v>
      </c>
      <c r="G1721">
        <v>2022</v>
      </c>
      <c r="H1721">
        <v>116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</row>
    <row r="1722" spans="1:16" x14ac:dyDescent="0.25">
      <c r="A1722" s="2">
        <v>44608</v>
      </c>
      <c r="B1722" s="3" t="s">
        <v>1897</v>
      </c>
      <c r="C1722" s="3" t="s">
        <v>1908</v>
      </c>
      <c r="D1722" s="3" t="s">
        <v>84</v>
      </c>
      <c r="E1722">
        <v>715</v>
      </c>
      <c r="F1722" s="3" t="s">
        <v>23</v>
      </c>
      <c r="G1722">
        <v>2022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</row>
    <row r="1723" spans="1:16" x14ac:dyDescent="0.25">
      <c r="A1723" s="2">
        <v>44608</v>
      </c>
      <c r="B1723" s="3" t="s">
        <v>1897</v>
      </c>
      <c r="C1723" s="3" t="s">
        <v>1909</v>
      </c>
      <c r="D1723" s="3" t="s">
        <v>84</v>
      </c>
      <c r="E1723">
        <v>716</v>
      </c>
      <c r="F1723" s="3" t="s">
        <v>24</v>
      </c>
      <c r="G1723">
        <v>2022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</row>
    <row r="1724" spans="1:16" x14ac:dyDescent="0.25">
      <c r="A1724" s="2">
        <v>44608</v>
      </c>
      <c r="B1724" s="3" t="s">
        <v>1897</v>
      </c>
      <c r="C1724" s="3" t="s">
        <v>1910</v>
      </c>
      <c r="D1724" s="3" t="s">
        <v>84</v>
      </c>
      <c r="E1724">
        <v>717</v>
      </c>
      <c r="F1724" s="3" t="s">
        <v>25</v>
      </c>
      <c r="G1724">
        <v>2022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</row>
    <row r="1725" spans="1:16" x14ac:dyDescent="0.25">
      <c r="A1725" s="2">
        <v>44608</v>
      </c>
      <c r="B1725" s="3" t="s">
        <v>1897</v>
      </c>
      <c r="C1725" s="3" t="s">
        <v>1911</v>
      </c>
      <c r="D1725" s="3" t="s">
        <v>84</v>
      </c>
      <c r="E1725">
        <v>718</v>
      </c>
      <c r="F1725" s="3" t="s">
        <v>26</v>
      </c>
      <c r="G1725">
        <v>2022</v>
      </c>
      <c r="H1725">
        <v>16206</v>
      </c>
      <c r="I1725">
        <v>20478</v>
      </c>
      <c r="J1725">
        <v>20616</v>
      </c>
      <c r="K1725">
        <v>20753</v>
      </c>
      <c r="L1725">
        <v>20753</v>
      </c>
      <c r="M1725">
        <v>20753</v>
      </c>
      <c r="N1725">
        <v>20753</v>
      </c>
      <c r="O1725">
        <v>20753</v>
      </c>
    </row>
    <row r="1726" spans="1:16" x14ac:dyDescent="0.25">
      <c r="A1726" s="2">
        <v>44608</v>
      </c>
      <c r="B1726" s="3" t="s">
        <v>1897</v>
      </c>
      <c r="C1726" s="3" t="s">
        <v>1912</v>
      </c>
      <c r="D1726" s="3" t="s">
        <v>84</v>
      </c>
      <c r="E1726">
        <v>719</v>
      </c>
      <c r="F1726" s="3" t="s">
        <v>27</v>
      </c>
      <c r="G1726">
        <v>2022</v>
      </c>
      <c r="H1726">
        <v>16206</v>
      </c>
      <c r="I1726">
        <v>20478</v>
      </c>
      <c r="J1726">
        <v>20616</v>
      </c>
      <c r="K1726">
        <v>20753</v>
      </c>
      <c r="L1726">
        <v>20753</v>
      </c>
      <c r="M1726">
        <v>20753</v>
      </c>
      <c r="N1726">
        <v>20753</v>
      </c>
      <c r="O1726">
        <v>20753</v>
      </c>
      <c r="P1726">
        <v>1</v>
      </c>
    </row>
    <row r="1727" spans="1:16" x14ac:dyDescent="0.25">
      <c r="A1727" s="2">
        <v>44608</v>
      </c>
      <c r="B1727" s="3" t="s">
        <v>1897</v>
      </c>
      <c r="C1727" s="3" t="s">
        <v>1913</v>
      </c>
      <c r="D1727" s="3" t="s">
        <v>84</v>
      </c>
      <c r="E1727">
        <v>720</v>
      </c>
      <c r="F1727" s="3" t="s">
        <v>17</v>
      </c>
      <c r="G1727">
        <v>2022</v>
      </c>
      <c r="H1727">
        <v>16032</v>
      </c>
      <c r="I1727">
        <v>20478</v>
      </c>
      <c r="J1727">
        <v>20616</v>
      </c>
      <c r="K1727">
        <v>20753</v>
      </c>
      <c r="L1727">
        <v>20753</v>
      </c>
      <c r="M1727">
        <v>20753</v>
      </c>
      <c r="N1727">
        <v>20753</v>
      </c>
      <c r="O1727">
        <v>20753</v>
      </c>
    </row>
    <row r="1728" spans="1:16" x14ac:dyDescent="0.25">
      <c r="A1728" s="2">
        <v>44608</v>
      </c>
      <c r="B1728" s="3" t="s">
        <v>1897</v>
      </c>
      <c r="C1728" s="3" t="s">
        <v>1914</v>
      </c>
      <c r="D1728" s="3" t="s">
        <v>84</v>
      </c>
      <c r="E1728">
        <v>721</v>
      </c>
      <c r="F1728" s="3" t="s">
        <v>18</v>
      </c>
      <c r="G1728">
        <v>2022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</row>
    <row r="1729" spans="1:16" x14ac:dyDescent="0.25">
      <c r="A1729" s="2">
        <v>44608</v>
      </c>
      <c r="B1729" s="3" t="s">
        <v>1897</v>
      </c>
      <c r="C1729" s="3" t="s">
        <v>1915</v>
      </c>
      <c r="D1729" s="3" t="s">
        <v>84</v>
      </c>
      <c r="E1729">
        <v>722</v>
      </c>
      <c r="F1729" s="3" t="s">
        <v>19</v>
      </c>
      <c r="G1729">
        <v>2022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</row>
    <row r="1730" spans="1:16" x14ac:dyDescent="0.25">
      <c r="A1730" s="2">
        <v>44608</v>
      </c>
      <c r="B1730" s="3" t="s">
        <v>1897</v>
      </c>
      <c r="C1730" s="3" t="s">
        <v>1916</v>
      </c>
      <c r="D1730" s="3" t="s">
        <v>84</v>
      </c>
      <c r="E1730">
        <v>723</v>
      </c>
      <c r="F1730" s="3" t="s">
        <v>20</v>
      </c>
      <c r="G1730">
        <v>2022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</row>
    <row r="1731" spans="1:16" x14ac:dyDescent="0.25">
      <c r="A1731" s="2">
        <v>44608</v>
      </c>
      <c r="B1731" s="3" t="s">
        <v>1897</v>
      </c>
      <c r="C1731" s="3" t="s">
        <v>1917</v>
      </c>
      <c r="D1731" s="3" t="s">
        <v>84</v>
      </c>
      <c r="E1731">
        <v>725</v>
      </c>
      <c r="F1731" s="3" t="s">
        <v>21</v>
      </c>
      <c r="G1731">
        <v>2022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</row>
    <row r="1732" spans="1:16" x14ac:dyDescent="0.25">
      <c r="A1732" s="2">
        <v>44608</v>
      </c>
      <c r="B1732" s="3" t="s">
        <v>1897</v>
      </c>
      <c r="C1732" s="3" t="s">
        <v>1918</v>
      </c>
      <c r="D1732" s="3" t="s">
        <v>84</v>
      </c>
      <c r="E1732">
        <v>726</v>
      </c>
      <c r="F1732" s="3" t="s">
        <v>22</v>
      </c>
      <c r="G1732">
        <v>2022</v>
      </c>
      <c r="H1732">
        <v>174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</row>
    <row r="1733" spans="1:16" x14ac:dyDescent="0.25">
      <c r="A1733" s="2">
        <v>44608</v>
      </c>
      <c r="B1733" s="3" t="s">
        <v>1897</v>
      </c>
      <c r="C1733" s="3" t="s">
        <v>1919</v>
      </c>
      <c r="D1733" s="3" t="s">
        <v>84</v>
      </c>
      <c r="E1733">
        <v>727</v>
      </c>
      <c r="F1733" s="3" t="s">
        <v>23</v>
      </c>
      <c r="G1733">
        <v>2022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</row>
    <row r="1734" spans="1:16" x14ac:dyDescent="0.25">
      <c r="A1734" s="2">
        <v>44608</v>
      </c>
      <c r="B1734" s="3" t="s">
        <v>1897</v>
      </c>
      <c r="C1734" s="3" t="s">
        <v>1920</v>
      </c>
      <c r="D1734" s="3" t="s">
        <v>84</v>
      </c>
      <c r="E1734">
        <v>728</v>
      </c>
      <c r="F1734" s="3" t="s">
        <v>28</v>
      </c>
      <c r="G1734">
        <v>2022</v>
      </c>
      <c r="H1734">
        <v>55904</v>
      </c>
      <c r="I1734">
        <v>67761</v>
      </c>
      <c r="J1734">
        <v>67899</v>
      </c>
      <c r="K1734">
        <v>68036</v>
      </c>
      <c r="L1734">
        <v>68036</v>
      </c>
      <c r="M1734">
        <v>68036</v>
      </c>
      <c r="N1734">
        <v>68036</v>
      </c>
      <c r="O1734">
        <v>68036</v>
      </c>
      <c r="P1734">
        <v>1</v>
      </c>
    </row>
    <row r="1735" spans="1:16" x14ac:dyDescent="0.25">
      <c r="A1735" s="2">
        <v>44608</v>
      </c>
      <c r="B1735" s="3" t="s">
        <v>1897</v>
      </c>
      <c r="C1735" s="3" t="s">
        <v>1921</v>
      </c>
      <c r="D1735" s="3" t="s">
        <v>84</v>
      </c>
      <c r="E1735">
        <v>729</v>
      </c>
      <c r="F1735" s="3" t="s">
        <v>17</v>
      </c>
      <c r="G1735">
        <v>2022</v>
      </c>
      <c r="H1735">
        <v>55614</v>
      </c>
      <c r="I1735">
        <v>67761</v>
      </c>
      <c r="J1735">
        <v>67899</v>
      </c>
      <c r="K1735">
        <v>68036</v>
      </c>
      <c r="L1735">
        <v>68036</v>
      </c>
      <c r="M1735">
        <v>68036</v>
      </c>
      <c r="N1735">
        <v>68036</v>
      </c>
      <c r="O1735">
        <v>68036</v>
      </c>
    </row>
    <row r="1736" spans="1:16" x14ac:dyDescent="0.25">
      <c r="A1736" s="2">
        <v>44608</v>
      </c>
      <c r="B1736" s="3" t="s">
        <v>1897</v>
      </c>
      <c r="C1736" s="3" t="s">
        <v>1922</v>
      </c>
      <c r="D1736" s="3" t="s">
        <v>84</v>
      </c>
      <c r="E1736">
        <v>730</v>
      </c>
      <c r="F1736" s="3" t="s">
        <v>18</v>
      </c>
      <c r="G1736">
        <v>2022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</row>
    <row r="1737" spans="1:16" x14ac:dyDescent="0.25">
      <c r="A1737" s="2">
        <v>44608</v>
      </c>
      <c r="B1737" s="3" t="s">
        <v>1897</v>
      </c>
      <c r="C1737" s="3" t="s">
        <v>1923</v>
      </c>
      <c r="D1737" s="3" t="s">
        <v>84</v>
      </c>
      <c r="E1737">
        <v>731</v>
      </c>
      <c r="F1737" s="3" t="s">
        <v>19</v>
      </c>
      <c r="G1737">
        <v>2022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</row>
    <row r="1738" spans="1:16" x14ac:dyDescent="0.25">
      <c r="A1738" s="2">
        <v>44608</v>
      </c>
      <c r="B1738" s="3" t="s">
        <v>1897</v>
      </c>
      <c r="C1738" s="3" t="s">
        <v>1924</v>
      </c>
      <c r="D1738" s="3" t="s">
        <v>84</v>
      </c>
      <c r="E1738">
        <v>732</v>
      </c>
      <c r="F1738" s="3" t="s">
        <v>20</v>
      </c>
      <c r="G1738">
        <v>2022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</row>
    <row r="1739" spans="1:16" x14ac:dyDescent="0.25">
      <c r="A1739" s="2">
        <v>44608</v>
      </c>
      <c r="B1739" s="3" t="s">
        <v>1897</v>
      </c>
      <c r="C1739" s="3" t="s">
        <v>1925</v>
      </c>
      <c r="D1739" s="3" t="s">
        <v>84</v>
      </c>
      <c r="E1739">
        <v>734</v>
      </c>
      <c r="F1739" s="3" t="s">
        <v>21</v>
      </c>
      <c r="G1739">
        <v>2022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</row>
    <row r="1740" spans="1:16" x14ac:dyDescent="0.25">
      <c r="A1740" s="2">
        <v>44608</v>
      </c>
      <c r="B1740" s="3" t="s">
        <v>1897</v>
      </c>
      <c r="C1740" s="3" t="s">
        <v>1926</v>
      </c>
      <c r="D1740" s="3" t="s">
        <v>84</v>
      </c>
      <c r="E1740">
        <v>735</v>
      </c>
      <c r="F1740" s="3" t="s">
        <v>22</v>
      </c>
      <c r="G1740">
        <v>2022</v>
      </c>
      <c r="H1740">
        <v>29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</row>
    <row r="1741" spans="1:16" x14ac:dyDescent="0.25">
      <c r="A1741" s="2">
        <v>44608</v>
      </c>
      <c r="B1741" s="3" t="s">
        <v>1897</v>
      </c>
      <c r="C1741" s="3" t="s">
        <v>1927</v>
      </c>
      <c r="D1741" s="3" t="s">
        <v>84</v>
      </c>
      <c r="E1741">
        <v>736</v>
      </c>
      <c r="F1741" s="3" t="s">
        <v>23</v>
      </c>
      <c r="G1741">
        <v>2022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</row>
    <row r="1742" spans="1:16" x14ac:dyDescent="0.25">
      <c r="A1742" s="2">
        <v>44608</v>
      </c>
      <c r="B1742" s="3" t="s">
        <v>1928</v>
      </c>
      <c r="C1742" s="3" t="s">
        <v>1929</v>
      </c>
      <c r="D1742" s="3" t="s">
        <v>85</v>
      </c>
      <c r="E1742">
        <v>704</v>
      </c>
      <c r="F1742" s="3" t="s">
        <v>13</v>
      </c>
      <c r="G1742">
        <v>2022</v>
      </c>
      <c r="H1742">
        <v>1591103</v>
      </c>
      <c r="I1742">
        <v>1479654</v>
      </c>
      <c r="J1742">
        <v>1453463</v>
      </c>
      <c r="K1742">
        <v>1448544</v>
      </c>
      <c r="L1742">
        <v>1449757</v>
      </c>
      <c r="M1742">
        <v>1449757</v>
      </c>
      <c r="N1742">
        <v>1449757</v>
      </c>
      <c r="O1742">
        <v>1449757</v>
      </c>
      <c r="P1742">
        <v>1</v>
      </c>
    </row>
    <row r="1743" spans="1:16" x14ac:dyDescent="0.25">
      <c r="A1743" s="2">
        <v>44608</v>
      </c>
      <c r="B1743" s="3" t="s">
        <v>1928</v>
      </c>
      <c r="C1743" s="3" t="s">
        <v>1930</v>
      </c>
      <c r="D1743" s="3" t="s">
        <v>85</v>
      </c>
      <c r="E1743">
        <v>705</v>
      </c>
      <c r="F1743" s="3" t="s">
        <v>14</v>
      </c>
      <c r="G1743">
        <v>2022</v>
      </c>
      <c r="H1743">
        <v>623010</v>
      </c>
      <c r="I1743">
        <v>621444</v>
      </c>
      <c r="J1743">
        <v>622416</v>
      </c>
      <c r="K1743">
        <v>622630</v>
      </c>
      <c r="L1743">
        <v>622775</v>
      </c>
      <c r="M1743">
        <v>622775</v>
      </c>
      <c r="N1743">
        <v>622775</v>
      </c>
      <c r="O1743">
        <v>622775</v>
      </c>
    </row>
    <row r="1744" spans="1:16" x14ac:dyDescent="0.25">
      <c r="A1744" s="2">
        <v>44608</v>
      </c>
      <c r="B1744" s="3" t="s">
        <v>1928</v>
      </c>
      <c r="C1744" s="3" t="s">
        <v>1931</v>
      </c>
      <c r="D1744" s="3" t="s">
        <v>85</v>
      </c>
      <c r="E1744">
        <v>706</v>
      </c>
      <c r="F1744" s="3" t="s">
        <v>15</v>
      </c>
      <c r="G1744">
        <v>2022</v>
      </c>
      <c r="H1744">
        <v>5097</v>
      </c>
      <c r="I1744">
        <v>3297</v>
      </c>
      <c r="J1744">
        <v>3297</v>
      </c>
      <c r="K1744">
        <v>3297</v>
      </c>
      <c r="L1744">
        <v>3297</v>
      </c>
      <c r="M1744">
        <v>3297</v>
      </c>
      <c r="N1744">
        <v>3297</v>
      </c>
      <c r="O1744">
        <v>3297</v>
      </c>
    </row>
    <row r="1745" spans="1:16" x14ac:dyDescent="0.25">
      <c r="A1745" s="2">
        <v>44608</v>
      </c>
      <c r="B1745" s="3" t="s">
        <v>1928</v>
      </c>
      <c r="C1745" s="3" t="s">
        <v>1932</v>
      </c>
      <c r="D1745" s="3" t="s">
        <v>85</v>
      </c>
      <c r="E1745">
        <v>707</v>
      </c>
      <c r="F1745" s="3" t="s">
        <v>16</v>
      </c>
      <c r="G1745">
        <v>2022</v>
      </c>
      <c r="H1745">
        <v>628107</v>
      </c>
      <c r="I1745">
        <v>624741</v>
      </c>
      <c r="J1745">
        <v>625713</v>
      </c>
      <c r="K1745">
        <v>625927</v>
      </c>
      <c r="L1745">
        <v>626072</v>
      </c>
      <c r="M1745">
        <v>626072</v>
      </c>
      <c r="N1745">
        <v>626072</v>
      </c>
      <c r="O1745">
        <v>626072</v>
      </c>
      <c r="P1745">
        <v>1</v>
      </c>
    </row>
    <row r="1746" spans="1:16" x14ac:dyDescent="0.25">
      <c r="A1746" s="2">
        <v>44608</v>
      </c>
      <c r="B1746" s="3" t="s">
        <v>1928</v>
      </c>
      <c r="C1746" s="3" t="s">
        <v>1933</v>
      </c>
      <c r="D1746" s="3" t="s">
        <v>85</v>
      </c>
      <c r="E1746">
        <v>708</v>
      </c>
      <c r="F1746" s="3" t="s">
        <v>17</v>
      </c>
      <c r="G1746">
        <v>2022</v>
      </c>
      <c r="H1746">
        <v>546500</v>
      </c>
      <c r="I1746">
        <v>556479</v>
      </c>
      <c r="J1746">
        <v>557451</v>
      </c>
      <c r="K1746">
        <v>557665</v>
      </c>
      <c r="L1746">
        <v>557810</v>
      </c>
      <c r="M1746">
        <v>557810</v>
      </c>
      <c r="N1746">
        <v>557810</v>
      </c>
      <c r="O1746">
        <v>557810</v>
      </c>
    </row>
    <row r="1747" spans="1:16" x14ac:dyDescent="0.25">
      <c r="A1747" s="2">
        <v>44608</v>
      </c>
      <c r="B1747" s="3" t="s">
        <v>1928</v>
      </c>
      <c r="C1747" s="3" t="s">
        <v>1934</v>
      </c>
      <c r="D1747" s="3" t="s">
        <v>85</v>
      </c>
      <c r="E1747">
        <v>709</v>
      </c>
      <c r="F1747" s="3" t="s">
        <v>18</v>
      </c>
      <c r="G1747">
        <v>2022</v>
      </c>
      <c r="H1747">
        <v>214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</row>
    <row r="1748" spans="1:16" x14ac:dyDescent="0.25">
      <c r="A1748" s="2">
        <v>44608</v>
      </c>
      <c r="B1748" s="3" t="s">
        <v>1928</v>
      </c>
      <c r="C1748" s="3" t="s">
        <v>1935</v>
      </c>
      <c r="D1748" s="3" t="s">
        <v>85</v>
      </c>
      <c r="E1748">
        <v>710</v>
      </c>
      <c r="F1748" s="3" t="s">
        <v>19</v>
      </c>
      <c r="G1748">
        <v>2022</v>
      </c>
      <c r="H1748">
        <v>67769</v>
      </c>
      <c r="I1748">
        <v>67773</v>
      </c>
      <c r="J1748">
        <v>67773</v>
      </c>
      <c r="K1748">
        <v>67773</v>
      </c>
      <c r="L1748">
        <v>67773</v>
      </c>
      <c r="M1748">
        <v>67773</v>
      </c>
      <c r="N1748">
        <v>67773</v>
      </c>
      <c r="O1748">
        <v>67773</v>
      </c>
    </row>
    <row r="1749" spans="1:16" x14ac:dyDescent="0.25">
      <c r="A1749" s="2">
        <v>44608</v>
      </c>
      <c r="B1749" s="3" t="s">
        <v>1928</v>
      </c>
      <c r="C1749" s="3" t="s">
        <v>1936</v>
      </c>
      <c r="D1749" s="3" t="s">
        <v>85</v>
      </c>
      <c r="E1749">
        <v>711</v>
      </c>
      <c r="F1749" s="3" t="s">
        <v>20</v>
      </c>
      <c r="G1749">
        <v>2022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</row>
    <row r="1750" spans="1:16" x14ac:dyDescent="0.25">
      <c r="A1750" s="2">
        <v>44608</v>
      </c>
      <c r="B1750" s="3" t="s">
        <v>1928</v>
      </c>
      <c r="C1750" s="3" t="s">
        <v>1937</v>
      </c>
      <c r="D1750" s="3" t="s">
        <v>85</v>
      </c>
      <c r="E1750">
        <v>713</v>
      </c>
      <c r="F1750" s="3" t="s">
        <v>21</v>
      </c>
      <c r="G1750">
        <v>2022</v>
      </c>
      <c r="H1750">
        <v>707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</row>
    <row r="1751" spans="1:16" x14ac:dyDescent="0.25">
      <c r="A1751" s="2">
        <v>44608</v>
      </c>
      <c r="B1751" s="3" t="s">
        <v>1928</v>
      </c>
      <c r="C1751" s="3" t="s">
        <v>1938</v>
      </c>
      <c r="D1751" s="3" t="s">
        <v>85</v>
      </c>
      <c r="E1751">
        <v>714</v>
      </c>
      <c r="F1751" s="3" t="s">
        <v>22</v>
      </c>
      <c r="G1751">
        <v>2022</v>
      </c>
      <c r="H1751">
        <v>10640</v>
      </c>
      <c r="I1751">
        <v>153</v>
      </c>
      <c r="J1751">
        <v>153</v>
      </c>
      <c r="K1751">
        <v>153</v>
      </c>
      <c r="L1751">
        <v>153</v>
      </c>
      <c r="M1751">
        <v>153</v>
      </c>
      <c r="N1751">
        <v>153</v>
      </c>
      <c r="O1751">
        <v>153</v>
      </c>
    </row>
    <row r="1752" spans="1:16" x14ac:dyDescent="0.25">
      <c r="A1752" s="2">
        <v>44608</v>
      </c>
      <c r="B1752" s="3" t="s">
        <v>1928</v>
      </c>
      <c r="C1752" s="3" t="s">
        <v>1939</v>
      </c>
      <c r="D1752" s="3" t="s">
        <v>85</v>
      </c>
      <c r="E1752">
        <v>715</v>
      </c>
      <c r="F1752" s="3" t="s">
        <v>23</v>
      </c>
      <c r="G1752">
        <v>2022</v>
      </c>
      <c r="H1752">
        <v>351</v>
      </c>
      <c r="I1752">
        <v>336</v>
      </c>
      <c r="J1752">
        <v>336</v>
      </c>
      <c r="K1752">
        <v>336</v>
      </c>
      <c r="L1752">
        <v>336</v>
      </c>
      <c r="M1752">
        <v>336</v>
      </c>
      <c r="N1752">
        <v>336</v>
      </c>
      <c r="O1752">
        <v>336</v>
      </c>
    </row>
    <row r="1753" spans="1:16" x14ac:dyDescent="0.25">
      <c r="A1753" s="2">
        <v>44608</v>
      </c>
      <c r="B1753" s="3" t="s">
        <v>1928</v>
      </c>
      <c r="C1753" s="3" t="s">
        <v>1940</v>
      </c>
      <c r="D1753" s="3" t="s">
        <v>85</v>
      </c>
      <c r="E1753">
        <v>716</v>
      </c>
      <c r="F1753" s="3" t="s">
        <v>24</v>
      </c>
      <c r="G1753">
        <v>2022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</row>
    <row r="1754" spans="1:16" x14ac:dyDescent="0.25">
      <c r="A1754" s="2">
        <v>44608</v>
      </c>
      <c r="B1754" s="3" t="s">
        <v>1928</v>
      </c>
      <c r="C1754" s="3" t="s">
        <v>1941</v>
      </c>
      <c r="D1754" s="3" t="s">
        <v>85</v>
      </c>
      <c r="E1754">
        <v>717</v>
      </c>
      <c r="F1754" s="3" t="s">
        <v>25</v>
      </c>
      <c r="G1754">
        <v>2022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</row>
    <row r="1755" spans="1:16" x14ac:dyDescent="0.25">
      <c r="A1755" s="2">
        <v>44608</v>
      </c>
      <c r="B1755" s="3" t="s">
        <v>1928</v>
      </c>
      <c r="C1755" s="3" t="s">
        <v>1942</v>
      </c>
      <c r="D1755" s="3" t="s">
        <v>85</v>
      </c>
      <c r="E1755">
        <v>718</v>
      </c>
      <c r="F1755" s="3" t="s">
        <v>26</v>
      </c>
      <c r="G1755">
        <v>2022</v>
      </c>
      <c r="H1755">
        <v>962996</v>
      </c>
      <c r="I1755">
        <v>854913</v>
      </c>
      <c r="J1755">
        <v>827750</v>
      </c>
      <c r="K1755">
        <v>822617</v>
      </c>
      <c r="L1755">
        <v>823685</v>
      </c>
      <c r="M1755">
        <v>823685</v>
      </c>
      <c r="N1755">
        <v>823685</v>
      </c>
      <c r="O1755">
        <v>823685</v>
      </c>
    </row>
    <row r="1756" spans="1:16" x14ac:dyDescent="0.25">
      <c r="A1756" s="2">
        <v>44608</v>
      </c>
      <c r="B1756" s="3" t="s">
        <v>1928</v>
      </c>
      <c r="C1756" s="3" t="s">
        <v>1943</v>
      </c>
      <c r="D1756" s="3" t="s">
        <v>85</v>
      </c>
      <c r="E1756">
        <v>719</v>
      </c>
      <c r="F1756" s="3" t="s">
        <v>27</v>
      </c>
      <c r="G1756">
        <v>2022</v>
      </c>
      <c r="H1756">
        <v>962996</v>
      </c>
      <c r="I1756">
        <v>854913</v>
      </c>
      <c r="J1756">
        <v>827750</v>
      </c>
      <c r="K1756">
        <v>822617</v>
      </c>
      <c r="L1756">
        <v>823685</v>
      </c>
      <c r="M1756">
        <v>823685</v>
      </c>
      <c r="N1756">
        <v>823685</v>
      </c>
      <c r="O1756">
        <v>823685</v>
      </c>
      <c r="P1756">
        <v>1</v>
      </c>
    </row>
    <row r="1757" spans="1:16" x14ac:dyDescent="0.25">
      <c r="A1757" s="2">
        <v>44608</v>
      </c>
      <c r="B1757" s="3" t="s">
        <v>1928</v>
      </c>
      <c r="C1757" s="3" t="s">
        <v>1944</v>
      </c>
      <c r="D1757" s="3" t="s">
        <v>85</v>
      </c>
      <c r="E1757">
        <v>720</v>
      </c>
      <c r="F1757" s="3" t="s">
        <v>17</v>
      </c>
      <c r="G1757">
        <v>2022</v>
      </c>
      <c r="H1757">
        <v>910242</v>
      </c>
      <c r="I1757">
        <v>850627</v>
      </c>
      <c r="J1757">
        <v>827464</v>
      </c>
      <c r="K1757">
        <v>822331</v>
      </c>
      <c r="L1757">
        <v>823399</v>
      </c>
      <c r="M1757">
        <v>823399</v>
      </c>
      <c r="N1757">
        <v>823399</v>
      </c>
      <c r="O1757">
        <v>823399</v>
      </c>
    </row>
    <row r="1758" spans="1:16" x14ac:dyDescent="0.25">
      <c r="A1758" s="2">
        <v>44608</v>
      </c>
      <c r="B1758" s="3" t="s">
        <v>1928</v>
      </c>
      <c r="C1758" s="3" t="s">
        <v>1945</v>
      </c>
      <c r="D1758" s="3" t="s">
        <v>85</v>
      </c>
      <c r="E1758">
        <v>721</v>
      </c>
      <c r="F1758" s="3" t="s">
        <v>18</v>
      </c>
      <c r="G1758">
        <v>2022</v>
      </c>
      <c r="H1758">
        <v>5728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</row>
    <row r="1759" spans="1:16" x14ac:dyDescent="0.25">
      <c r="A1759" s="2">
        <v>44608</v>
      </c>
      <c r="B1759" s="3" t="s">
        <v>1928</v>
      </c>
      <c r="C1759" s="3" t="s">
        <v>1946</v>
      </c>
      <c r="D1759" s="3" t="s">
        <v>85</v>
      </c>
      <c r="E1759">
        <v>722</v>
      </c>
      <c r="F1759" s="3" t="s">
        <v>19</v>
      </c>
      <c r="G1759">
        <v>2022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</row>
    <row r="1760" spans="1:16" x14ac:dyDescent="0.25">
      <c r="A1760" s="2">
        <v>44608</v>
      </c>
      <c r="B1760" s="3" t="s">
        <v>1928</v>
      </c>
      <c r="C1760" s="3" t="s">
        <v>1947</v>
      </c>
      <c r="D1760" s="3" t="s">
        <v>85</v>
      </c>
      <c r="E1760">
        <v>723</v>
      </c>
      <c r="F1760" s="3" t="s">
        <v>20</v>
      </c>
      <c r="G1760">
        <v>2022</v>
      </c>
      <c r="H1760">
        <v>2284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</row>
    <row r="1761" spans="1:16" x14ac:dyDescent="0.25">
      <c r="A1761" s="2">
        <v>44608</v>
      </c>
      <c r="B1761" s="3" t="s">
        <v>1928</v>
      </c>
      <c r="C1761" s="3" t="s">
        <v>1948</v>
      </c>
      <c r="D1761" s="3" t="s">
        <v>85</v>
      </c>
      <c r="E1761">
        <v>725</v>
      </c>
      <c r="F1761" s="3" t="s">
        <v>21</v>
      </c>
      <c r="G1761">
        <v>2022</v>
      </c>
      <c r="H1761">
        <v>939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</row>
    <row r="1762" spans="1:16" x14ac:dyDescent="0.25">
      <c r="A1762" s="2">
        <v>44608</v>
      </c>
      <c r="B1762" s="3" t="s">
        <v>1928</v>
      </c>
      <c r="C1762" s="3" t="s">
        <v>1949</v>
      </c>
      <c r="D1762" s="3" t="s">
        <v>85</v>
      </c>
      <c r="E1762">
        <v>726</v>
      </c>
      <c r="F1762" s="3" t="s">
        <v>22</v>
      </c>
      <c r="G1762">
        <v>2022</v>
      </c>
      <c r="H1762">
        <v>41530</v>
      </c>
      <c r="I1762">
        <v>400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</row>
    <row r="1763" spans="1:16" x14ac:dyDescent="0.25">
      <c r="A1763" s="2">
        <v>44608</v>
      </c>
      <c r="B1763" s="3" t="s">
        <v>1928</v>
      </c>
      <c r="C1763" s="3" t="s">
        <v>1950</v>
      </c>
      <c r="D1763" s="3" t="s">
        <v>85</v>
      </c>
      <c r="E1763">
        <v>727</v>
      </c>
      <c r="F1763" s="3" t="s">
        <v>23</v>
      </c>
      <c r="G1763">
        <v>2022</v>
      </c>
      <c r="H1763">
        <v>2273</v>
      </c>
      <c r="I1763">
        <v>286</v>
      </c>
      <c r="J1763">
        <v>286</v>
      </c>
      <c r="K1763">
        <v>286</v>
      </c>
      <c r="L1763">
        <v>286</v>
      </c>
      <c r="M1763">
        <v>286</v>
      </c>
      <c r="N1763">
        <v>286</v>
      </c>
      <c r="O1763">
        <v>286</v>
      </c>
    </row>
    <row r="1764" spans="1:16" x14ac:dyDescent="0.25">
      <c r="A1764" s="2">
        <v>44608</v>
      </c>
      <c r="B1764" s="3" t="s">
        <v>1928</v>
      </c>
      <c r="C1764" s="3" t="s">
        <v>1951</v>
      </c>
      <c r="D1764" s="3" t="s">
        <v>85</v>
      </c>
      <c r="E1764">
        <v>728</v>
      </c>
      <c r="F1764" s="3" t="s">
        <v>28</v>
      </c>
      <c r="G1764">
        <v>2022</v>
      </c>
      <c r="H1764">
        <v>1591103</v>
      </c>
      <c r="I1764">
        <v>1479654</v>
      </c>
      <c r="J1764">
        <v>1453463</v>
      </c>
      <c r="K1764">
        <v>1448544</v>
      </c>
      <c r="L1764">
        <v>1449757</v>
      </c>
      <c r="M1764">
        <v>1449757</v>
      </c>
      <c r="N1764">
        <v>1449757</v>
      </c>
      <c r="O1764">
        <v>1449757</v>
      </c>
      <c r="P1764">
        <v>1</v>
      </c>
    </row>
    <row r="1765" spans="1:16" x14ac:dyDescent="0.25">
      <c r="A1765" s="2">
        <v>44608</v>
      </c>
      <c r="B1765" s="3" t="s">
        <v>1928</v>
      </c>
      <c r="C1765" s="3" t="s">
        <v>1952</v>
      </c>
      <c r="D1765" s="3" t="s">
        <v>85</v>
      </c>
      <c r="E1765">
        <v>729</v>
      </c>
      <c r="F1765" s="3" t="s">
        <v>17</v>
      </c>
      <c r="G1765">
        <v>2022</v>
      </c>
      <c r="H1765">
        <v>1456742</v>
      </c>
      <c r="I1765">
        <v>1407106</v>
      </c>
      <c r="J1765">
        <v>1384915</v>
      </c>
      <c r="K1765">
        <v>1379996</v>
      </c>
      <c r="L1765">
        <v>1381209</v>
      </c>
      <c r="M1765">
        <v>1381209</v>
      </c>
      <c r="N1765">
        <v>1381209</v>
      </c>
      <c r="O1765">
        <v>1381209</v>
      </c>
    </row>
    <row r="1766" spans="1:16" x14ac:dyDescent="0.25">
      <c r="A1766" s="2">
        <v>44608</v>
      </c>
      <c r="B1766" s="3" t="s">
        <v>1928</v>
      </c>
      <c r="C1766" s="3" t="s">
        <v>1953</v>
      </c>
      <c r="D1766" s="3" t="s">
        <v>85</v>
      </c>
      <c r="E1766">
        <v>730</v>
      </c>
      <c r="F1766" s="3" t="s">
        <v>18</v>
      </c>
      <c r="G1766">
        <v>2022</v>
      </c>
      <c r="H1766">
        <v>7868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</row>
    <row r="1767" spans="1:16" x14ac:dyDescent="0.25">
      <c r="A1767" s="2">
        <v>44608</v>
      </c>
      <c r="B1767" s="3" t="s">
        <v>1928</v>
      </c>
      <c r="C1767" s="3" t="s">
        <v>1954</v>
      </c>
      <c r="D1767" s="3" t="s">
        <v>85</v>
      </c>
      <c r="E1767">
        <v>731</v>
      </c>
      <c r="F1767" s="3" t="s">
        <v>19</v>
      </c>
      <c r="G1767">
        <v>2022</v>
      </c>
      <c r="H1767">
        <v>67769</v>
      </c>
      <c r="I1767">
        <v>67773</v>
      </c>
      <c r="J1767">
        <v>67773</v>
      </c>
      <c r="K1767">
        <v>67773</v>
      </c>
      <c r="L1767">
        <v>67773</v>
      </c>
      <c r="M1767">
        <v>67773</v>
      </c>
      <c r="N1767">
        <v>67773</v>
      </c>
      <c r="O1767">
        <v>67773</v>
      </c>
    </row>
    <row r="1768" spans="1:16" x14ac:dyDescent="0.25">
      <c r="A1768" s="2">
        <v>44608</v>
      </c>
      <c r="B1768" s="3" t="s">
        <v>1928</v>
      </c>
      <c r="C1768" s="3" t="s">
        <v>1955</v>
      </c>
      <c r="D1768" s="3" t="s">
        <v>85</v>
      </c>
      <c r="E1768">
        <v>732</v>
      </c>
      <c r="F1768" s="3" t="s">
        <v>20</v>
      </c>
      <c r="G1768">
        <v>2022</v>
      </c>
      <c r="H1768">
        <v>2284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</row>
    <row r="1769" spans="1:16" x14ac:dyDescent="0.25">
      <c r="A1769" s="2">
        <v>44608</v>
      </c>
      <c r="B1769" s="3" t="s">
        <v>1928</v>
      </c>
      <c r="C1769" s="3" t="s">
        <v>1956</v>
      </c>
      <c r="D1769" s="3" t="s">
        <v>85</v>
      </c>
      <c r="E1769">
        <v>734</v>
      </c>
      <c r="F1769" s="3" t="s">
        <v>21</v>
      </c>
      <c r="G1769">
        <v>2022</v>
      </c>
      <c r="H1769">
        <v>1646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</row>
    <row r="1770" spans="1:16" x14ac:dyDescent="0.25">
      <c r="A1770" s="2">
        <v>44608</v>
      </c>
      <c r="B1770" s="3" t="s">
        <v>1928</v>
      </c>
      <c r="C1770" s="3" t="s">
        <v>1957</v>
      </c>
      <c r="D1770" s="3" t="s">
        <v>85</v>
      </c>
      <c r="E1770">
        <v>735</v>
      </c>
      <c r="F1770" s="3" t="s">
        <v>22</v>
      </c>
      <c r="G1770">
        <v>2022</v>
      </c>
      <c r="H1770">
        <v>52170</v>
      </c>
      <c r="I1770">
        <v>4153</v>
      </c>
      <c r="J1770">
        <v>153</v>
      </c>
      <c r="K1770">
        <v>153</v>
      </c>
      <c r="L1770">
        <v>153</v>
      </c>
      <c r="M1770">
        <v>153</v>
      </c>
      <c r="N1770">
        <v>153</v>
      </c>
      <c r="O1770">
        <v>153</v>
      </c>
    </row>
    <row r="1771" spans="1:16" x14ac:dyDescent="0.25">
      <c r="A1771" s="2">
        <v>44608</v>
      </c>
      <c r="B1771" s="3" t="s">
        <v>1928</v>
      </c>
      <c r="C1771" s="3" t="s">
        <v>1958</v>
      </c>
      <c r="D1771" s="3" t="s">
        <v>85</v>
      </c>
      <c r="E1771">
        <v>736</v>
      </c>
      <c r="F1771" s="3" t="s">
        <v>23</v>
      </c>
      <c r="G1771">
        <v>2022</v>
      </c>
      <c r="H1771">
        <v>2624</v>
      </c>
      <c r="I1771">
        <v>622</v>
      </c>
      <c r="J1771">
        <v>622</v>
      </c>
      <c r="K1771">
        <v>622</v>
      </c>
      <c r="L1771">
        <v>622</v>
      </c>
      <c r="M1771">
        <v>622</v>
      </c>
      <c r="N1771">
        <v>622</v>
      </c>
      <c r="O1771">
        <v>622</v>
      </c>
    </row>
    <row r="1772" spans="1:16" x14ac:dyDescent="0.25">
      <c r="A1772" s="2">
        <v>44608</v>
      </c>
      <c r="B1772" s="3" t="s">
        <v>1959</v>
      </c>
      <c r="C1772" s="3" t="s">
        <v>1960</v>
      </c>
      <c r="D1772" s="3" t="s">
        <v>86</v>
      </c>
      <c r="E1772">
        <v>704</v>
      </c>
      <c r="F1772" s="3" t="s">
        <v>13</v>
      </c>
      <c r="G1772">
        <v>2022</v>
      </c>
      <c r="H1772">
        <v>1919632</v>
      </c>
      <c r="I1772">
        <v>1783404</v>
      </c>
      <c r="J1772">
        <v>1785882</v>
      </c>
      <c r="K1772">
        <v>1794122</v>
      </c>
      <c r="L1772">
        <v>1785163</v>
      </c>
      <c r="M1772">
        <v>1785163</v>
      </c>
      <c r="N1772">
        <v>1785163</v>
      </c>
      <c r="O1772">
        <v>1785163</v>
      </c>
      <c r="P1772">
        <v>1</v>
      </c>
    </row>
    <row r="1773" spans="1:16" x14ac:dyDescent="0.25">
      <c r="A1773" s="2">
        <v>44608</v>
      </c>
      <c r="B1773" s="3" t="s">
        <v>1959</v>
      </c>
      <c r="C1773" s="3" t="s">
        <v>1961</v>
      </c>
      <c r="D1773" s="3" t="s">
        <v>86</v>
      </c>
      <c r="E1773">
        <v>705</v>
      </c>
      <c r="F1773" s="3" t="s">
        <v>14</v>
      </c>
      <c r="G1773">
        <v>2022</v>
      </c>
      <c r="H1773">
        <v>1091824</v>
      </c>
      <c r="I1773">
        <v>1006001</v>
      </c>
      <c r="J1773">
        <v>1004886</v>
      </c>
      <c r="K1773">
        <v>1004903</v>
      </c>
      <c r="L1773">
        <v>996531</v>
      </c>
      <c r="M1773">
        <v>996531</v>
      </c>
      <c r="N1773">
        <v>996531</v>
      </c>
      <c r="O1773">
        <v>996531</v>
      </c>
    </row>
    <row r="1774" spans="1:16" x14ac:dyDescent="0.25">
      <c r="A1774" s="2">
        <v>44608</v>
      </c>
      <c r="B1774" s="3" t="s">
        <v>1959</v>
      </c>
      <c r="C1774" s="3" t="s">
        <v>1962</v>
      </c>
      <c r="D1774" s="3" t="s">
        <v>86</v>
      </c>
      <c r="E1774">
        <v>706</v>
      </c>
      <c r="F1774" s="3" t="s">
        <v>15</v>
      </c>
      <c r="G1774">
        <v>2022</v>
      </c>
      <c r="H1774">
        <v>46230</v>
      </c>
      <c r="I1774">
        <v>41998</v>
      </c>
      <c r="J1774">
        <v>41982</v>
      </c>
      <c r="K1774">
        <v>41982</v>
      </c>
      <c r="L1774">
        <v>41354</v>
      </c>
      <c r="M1774">
        <v>41354</v>
      </c>
      <c r="N1774">
        <v>41354</v>
      </c>
      <c r="O1774">
        <v>41354</v>
      </c>
    </row>
    <row r="1775" spans="1:16" x14ac:dyDescent="0.25">
      <c r="A1775" s="2">
        <v>44608</v>
      </c>
      <c r="B1775" s="3" t="s">
        <v>1959</v>
      </c>
      <c r="C1775" s="3" t="s">
        <v>1963</v>
      </c>
      <c r="D1775" s="3" t="s">
        <v>86</v>
      </c>
      <c r="E1775">
        <v>707</v>
      </c>
      <c r="F1775" s="3" t="s">
        <v>16</v>
      </c>
      <c r="G1775">
        <v>2022</v>
      </c>
      <c r="H1775">
        <v>1138054</v>
      </c>
      <c r="I1775">
        <v>1047999</v>
      </c>
      <c r="J1775">
        <v>1046868</v>
      </c>
      <c r="K1775">
        <v>1046885</v>
      </c>
      <c r="L1775">
        <v>1037885</v>
      </c>
      <c r="M1775">
        <v>1037885</v>
      </c>
      <c r="N1775">
        <v>1037885</v>
      </c>
      <c r="O1775">
        <v>1037885</v>
      </c>
      <c r="P1775">
        <v>1</v>
      </c>
    </row>
    <row r="1776" spans="1:16" x14ac:dyDescent="0.25">
      <c r="A1776" s="2">
        <v>44608</v>
      </c>
      <c r="B1776" s="3" t="s">
        <v>1959</v>
      </c>
      <c r="C1776" s="3" t="s">
        <v>1964</v>
      </c>
      <c r="D1776" s="3" t="s">
        <v>86</v>
      </c>
      <c r="E1776">
        <v>708</v>
      </c>
      <c r="F1776" s="3" t="s">
        <v>17</v>
      </c>
      <c r="G1776">
        <v>2022</v>
      </c>
      <c r="H1776">
        <v>1117565</v>
      </c>
      <c r="I1776">
        <v>1025398</v>
      </c>
      <c r="J1776">
        <v>1024176</v>
      </c>
      <c r="K1776">
        <v>1027926</v>
      </c>
      <c r="L1776">
        <v>1022884</v>
      </c>
      <c r="M1776">
        <v>1022884</v>
      </c>
      <c r="N1776">
        <v>1022884</v>
      </c>
      <c r="O1776">
        <v>1022884</v>
      </c>
    </row>
    <row r="1777" spans="1:16" x14ac:dyDescent="0.25">
      <c r="A1777" s="2">
        <v>44608</v>
      </c>
      <c r="B1777" s="3" t="s">
        <v>1959</v>
      </c>
      <c r="C1777" s="3" t="s">
        <v>1965</v>
      </c>
      <c r="D1777" s="3" t="s">
        <v>86</v>
      </c>
      <c r="E1777">
        <v>709</v>
      </c>
      <c r="F1777" s="3" t="s">
        <v>18</v>
      </c>
      <c r="G1777">
        <v>2022</v>
      </c>
      <c r="H1777">
        <v>954</v>
      </c>
      <c r="I1777">
        <v>750</v>
      </c>
      <c r="J1777">
        <v>750</v>
      </c>
      <c r="K1777">
        <v>750</v>
      </c>
      <c r="L1777">
        <v>750</v>
      </c>
      <c r="M1777">
        <v>750</v>
      </c>
      <c r="N1777">
        <v>750</v>
      </c>
      <c r="O1777">
        <v>750</v>
      </c>
    </row>
    <row r="1778" spans="1:16" x14ac:dyDescent="0.25">
      <c r="A1778" s="2">
        <v>44608</v>
      </c>
      <c r="B1778" s="3" t="s">
        <v>1959</v>
      </c>
      <c r="C1778" s="3" t="s">
        <v>1966</v>
      </c>
      <c r="D1778" s="3" t="s">
        <v>86</v>
      </c>
      <c r="E1778">
        <v>710</v>
      </c>
      <c r="F1778" s="3" t="s">
        <v>19</v>
      </c>
      <c r="G1778">
        <v>2022</v>
      </c>
      <c r="H1778">
        <v>5484</v>
      </c>
      <c r="I1778">
        <v>5485</v>
      </c>
      <c r="J1778">
        <v>5485</v>
      </c>
      <c r="K1778">
        <v>5485</v>
      </c>
      <c r="L1778">
        <v>5485</v>
      </c>
      <c r="M1778">
        <v>5485</v>
      </c>
      <c r="N1778">
        <v>5485</v>
      </c>
      <c r="O1778">
        <v>5485</v>
      </c>
    </row>
    <row r="1779" spans="1:16" x14ac:dyDescent="0.25">
      <c r="A1779" s="2">
        <v>44608</v>
      </c>
      <c r="B1779" s="3" t="s">
        <v>1959</v>
      </c>
      <c r="C1779" s="3" t="s">
        <v>1967</v>
      </c>
      <c r="D1779" s="3" t="s">
        <v>86</v>
      </c>
      <c r="E1779">
        <v>711</v>
      </c>
      <c r="F1779" s="3" t="s">
        <v>20</v>
      </c>
      <c r="G1779">
        <v>2022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</row>
    <row r="1780" spans="1:16" x14ac:dyDescent="0.25">
      <c r="A1780" s="2">
        <v>44608</v>
      </c>
      <c r="B1780" s="3" t="s">
        <v>1959</v>
      </c>
      <c r="C1780" s="3" t="s">
        <v>1968</v>
      </c>
      <c r="D1780" s="3" t="s">
        <v>86</v>
      </c>
      <c r="E1780">
        <v>713</v>
      </c>
      <c r="F1780" s="3" t="s">
        <v>21</v>
      </c>
      <c r="G1780">
        <v>2022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</row>
    <row r="1781" spans="1:16" x14ac:dyDescent="0.25">
      <c r="A1781" s="2">
        <v>44608</v>
      </c>
      <c r="B1781" s="3" t="s">
        <v>1959</v>
      </c>
      <c r="C1781" s="3" t="s">
        <v>1969</v>
      </c>
      <c r="D1781" s="3" t="s">
        <v>86</v>
      </c>
      <c r="E1781">
        <v>714</v>
      </c>
      <c r="F1781" s="3" t="s">
        <v>22</v>
      </c>
      <c r="G1781">
        <v>2022</v>
      </c>
      <c r="H1781">
        <v>9061</v>
      </c>
      <c r="I1781">
        <v>7600</v>
      </c>
      <c r="J1781">
        <v>7691</v>
      </c>
      <c r="K1781">
        <v>3958</v>
      </c>
      <c r="L1781">
        <v>0</v>
      </c>
      <c r="M1781">
        <v>0</v>
      </c>
      <c r="N1781">
        <v>0</v>
      </c>
      <c r="O1781">
        <v>0</v>
      </c>
    </row>
    <row r="1782" spans="1:16" x14ac:dyDescent="0.25">
      <c r="A1782" s="2">
        <v>44608</v>
      </c>
      <c r="B1782" s="3" t="s">
        <v>1959</v>
      </c>
      <c r="C1782" s="3" t="s">
        <v>1970</v>
      </c>
      <c r="D1782" s="3" t="s">
        <v>86</v>
      </c>
      <c r="E1782">
        <v>715</v>
      </c>
      <c r="F1782" s="3" t="s">
        <v>23</v>
      </c>
      <c r="G1782">
        <v>2022</v>
      </c>
      <c r="H1782">
        <v>4990</v>
      </c>
      <c r="I1782">
        <v>8766</v>
      </c>
      <c r="J1782">
        <v>8766</v>
      </c>
      <c r="K1782">
        <v>8766</v>
      </c>
      <c r="L1782">
        <v>8766</v>
      </c>
      <c r="M1782">
        <v>8766</v>
      </c>
      <c r="N1782">
        <v>8766</v>
      </c>
      <c r="O1782">
        <v>8766</v>
      </c>
    </row>
    <row r="1783" spans="1:16" x14ac:dyDescent="0.25">
      <c r="A1783" s="2">
        <v>44608</v>
      </c>
      <c r="B1783" s="3" t="s">
        <v>1959</v>
      </c>
      <c r="C1783" s="3" t="s">
        <v>1971</v>
      </c>
      <c r="D1783" s="3" t="s">
        <v>86</v>
      </c>
      <c r="E1783">
        <v>716</v>
      </c>
      <c r="F1783" s="3" t="s">
        <v>24</v>
      </c>
      <c r="G1783">
        <v>2022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</row>
    <row r="1784" spans="1:16" x14ac:dyDescent="0.25">
      <c r="A1784" s="2">
        <v>44608</v>
      </c>
      <c r="B1784" s="3" t="s">
        <v>1959</v>
      </c>
      <c r="C1784" s="3" t="s">
        <v>1972</v>
      </c>
      <c r="D1784" s="3" t="s">
        <v>86</v>
      </c>
      <c r="E1784">
        <v>717</v>
      </c>
      <c r="F1784" s="3" t="s">
        <v>25</v>
      </c>
      <c r="G1784">
        <v>2022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</row>
    <row r="1785" spans="1:16" x14ac:dyDescent="0.25">
      <c r="A1785" s="2">
        <v>44608</v>
      </c>
      <c r="B1785" s="3" t="s">
        <v>1959</v>
      </c>
      <c r="C1785" s="3" t="s">
        <v>1973</v>
      </c>
      <c r="D1785" s="3" t="s">
        <v>86</v>
      </c>
      <c r="E1785">
        <v>718</v>
      </c>
      <c r="F1785" s="3" t="s">
        <v>26</v>
      </c>
      <c r="G1785">
        <v>2022</v>
      </c>
      <c r="H1785">
        <v>781578</v>
      </c>
      <c r="I1785">
        <v>735405</v>
      </c>
      <c r="J1785">
        <v>739014</v>
      </c>
      <c r="K1785">
        <v>747237</v>
      </c>
      <c r="L1785">
        <v>747278</v>
      </c>
      <c r="M1785">
        <v>747278</v>
      </c>
      <c r="N1785">
        <v>747278</v>
      </c>
      <c r="O1785">
        <v>747278</v>
      </c>
    </row>
    <row r="1786" spans="1:16" x14ac:dyDescent="0.25">
      <c r="A1786" s="2">
        <v>44608</v>
      </c>
      <c r="B1786" s="3" t="s">
        <v>1959</v>
      </c>
      <c r="C1786" s="3" t="s">
        <v>1974</v>
      </c>
      <c r="D1786" s="3" t="s">
        <v>86</v>
      </c>
      <c r="E1786">
        <v>719</v>
      </c>
      <c r="F1786" s="3" t="s">
        <v>27</v>
      </c>
      <c r="G1786">
        <v>2022</v>
      </c>
      <c r="H1786">
        <v>781578</v>
      </c>
      <c r="I1786">
        <v>735405</v>
      </c>
      <c r="J1786">
        <v>739014</v>
      </c>
      <c r="K1786">
        <v>747237</v>
      </c>
      <c r="L1786">
        <v>747278</v>
      </c>
      <c r="M1786">
        <v>747278</v>
      </c>
      <c r="N1786">
        <v>747278</v>
      </c>
      <c r="O1786">
        <v>747278</v>
      </c>
      <c r="P1786">
        <v>1</v>
      </c>
    </row>
    <row r="1787" spans="1:16" x14ac:dyDescent="0.25">
      <c r="A1787" s="2">
        <v>44608</v>
      </c>
      <c r="B1787" s="3" t="s">
        <v>1959</v>
      </c>
      <c r="C1787" s="3" t="s">
        <v>1975</v>
      </c>
      <c r="D1787" s="3" t="s">
        <v>86</v>
      </c>
      <c r="E1787">
        <v>720</v>
      </c>
      <c r="F1787" s="3" t="s">
        <v>17</v>
      </c>
      <c r="G1787">
        <v>2022</v>
      </c>
      <c r="H1787">
        <v>328539</v>
      </c>
      <c r="I1787">
        <v>734216</v>
      </c>
      <c r="J1787">
        <v>737825</v>
      </c>
      <c r="K1787">
        <v>746048</v>
      </c>
      <c r="L1787">
        <v>746089</v>
      </c>
      <c r="M1787">
        <v>746089</v>
      </c>
      <c r="N1787">
        <v>746089</v>
      </c>
      <c r="O1787">
        <v>746089</v>
      </c>
    </row>
    <row r="1788" spans="1:16" x14ac:dyDescent="0.25">
      <c r="A1788" s="2">
        <v>44608</v>
      </c>
      <c r="B1788" s="3" t="s">
        <v>1959</v>
      </c>
      <c r="C1788" s="3" t="s">
        <v>1976</v>
      </c>
      <c r="D1788" s="3" t="s">
        <v>86</v>
      </c>
      <c r="E1788">
        <v>721</v>
      </c>
      <c r="F1788" s="3" t="s">
        <v>18</v>
      </c>
      <c r="G1788">
        <v>2022</v>
      </c>
      <c r="H1788">
        <v>602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</row>
    <row r="1789" spans="1:16" x14ac:dyDescent="0.25">
      <c r="A1789" s="2">
        <v>44608</v>
      </c>
      <c r="B1789" s="3" t="s">
        <v>1959</v>
      </c>
      <c r="C1789" s="3" t="s">
        <v>1977</v>
      </c>
      <c r="D1789" s="3" t="s">
        <v>86</v>
      </c>
      <c r="E1789">
        <v>722</v>
      </c>
      <c r="F1789" s="3" t="s">
        <v>19</v>
      </c>
      <c r="G1789">
        <v>2022</v>
      </c>
      <c r="H1789">
        <v>250</v>
      </c>
      <c r="I1789">
        <v>250</v>
      </c>
      <c r="J1789">
        <v>250</v>
      </c>
      <c r="K1789">
        <v>250</v>
      </c>
      <c r="L1789">
        <v>250</v>
      </c>
      <c r="M1789">
        <v>250</v>
      </c>
      <c r="N1789">
        <v>250</v>
      </c>
      <c r="O1789">
        <v>250</v>
      </c>
    </row>
    <row r="1790" spans="1:16" x14ac:dyDescent="0.25">
      <c r="A1790" s="2">
        <v>44608</v>
      </c>
      <c r="B1790" s="3" t="s">
        <v>1959</v>
      </c>
      <c r="C1790" s="3" t="s">
        <v>1978</v>
      </c>
      <c r="D1790" s="3" t="s">
        <v>86</v>
      </c>
      <c r="E1790">
        <v>723</v>
      </c>
      <c r="F1790" s="3" t="s">
        <v>20</v>
      </c>
      <c r="G1790">
        <v>2022</v>
      </c>
      <c r="H1790">
        <v>698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</row>
    <row r="1791" spans="1:16" x14ac:dyDescent="0.25">
      <c r="A1791" s="2">
        <v>44608</v>
      </c>
      <c r="B1791" s="3" t="s">
        <v>1959</v>
      </c>
      <c r="C1791" s="3" t="s">
        <v>1979</v>
      </c>
      <c r="D1791" s="3" t="s">
        <v>86</v>
      </c>
      <c r="E1791">
        <v>725</v>
      </c>
      <c r="F1791" s="3" t="s">
        <v>21</v>
      </c>
      <c r="G1791">
        <v>2022</v>
      </c>
      <c r="H1791">
        <v>48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</row>
    <row r="1792" spans="1:16" x14ac:dyDescent="0.25">
      <c r="A1792" s="2">
        <v>44608</v>
      </c>
      <c r="B1792" s="3" t="s">
        <v>1959</v>
      </c>
      <c r="C1792" s="3" t="s">
        <v>1980</v>
      </c>
      <c r="D1792" s="3" t="s">
        <v>86</v>
      </c>
      <c r="E1792">
        <v>726</v>
      </c>
      <c r="F1792" s="3" t="s">
        <v>22</v>
      </c>
      <c r="G1792">
        <v>2022</v>
      </c>
      <c r="H1792">
        <v>449203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</row>
    <row r="1793" spans="1:16" x14ac:dyDescent="0.25">
      <c r="A1793" s="2">
        <v>44608</v>
      </c>
      <c r="B1793" s="3" t="s">
        <v>1959</v>
      </c>
      <c r="C1793" s="3" t="s">
        <v>1981</v>
      </c>
      <c r="D1793" s="3" t="s">
        <v>86</v>
      </c>
      <c r="E1793">
        <v>727</v>
      </c>
      <c r="F1793" s="3" t="s">
        <v>23</v>
      </c>
      <c r="G1793">
        <v>2022</v>
      </c>
      <c r="H1793">
        <v>2238</v>
      </c>
      <c r="I1793">
        <v>939</v>
      </c>
      <c r="J1793">
        <v>939</v>
      </c>
      <c r="K1793">
        <v>939</v>
      </c>
      <c r="L1793">
        <v>939</v>
      </c>
      <c r="M1793">
        <v>939</v>
      </c>
      <c r="N1793">
        <v>939</v>
      </c>
      <c r="O1793">
        <v>939</v>
      </c>
    </row>
    <row r="1794" spans="1:16" x14ac:dyDescent="0.25">
      <c r="A1794" s="2">
        <v>44608</v>
      </c>
      <c r="B1794" s="3" t="s">
        <v>1959</v>
      </c>
      <c r="C1794" s="3" t="s">
        <v>1982</v>
      </c>
      <c r="D1794" s="3" t="s">
        <v>86</v>
      </c>
      <c r="E1794">
        <v>728</v>
      </c>
      <c r="F1794" s="3" t="s">
        <v>28</v>
      </c>
      <c r="G1794">
        <v>2022</v>
      </c>
      <c r="H1794">
        <v>1919632</v>
      </c>
      <c r="I1794">
        <v>1783404</v>
      </c>
      <c r="J1794">
        <v>1785882</v>
      </c>
      <c r="K1794">
        <v>1794122</v>
      </c>
      <c r="L1794">
        <v>1785163</v>
      </c>
      <c r="M1794">
        <v>1785163</v>
      </c>
      <c r="N1794">
        <v>1785163</v>
      </c>
      <c r="O1794">
        <v>1785163</v>
      </c>
      <c r="P1794">
        <v>1</v>
      </c>
    </row>
    <row r="1795" spans="1:16" x14ac:dyDescent="0.25">
      <c r="A1795" s="2">
        <v>44608</v>
      </c>
      <c r="B1795" s="3" t="s">
        <v>1959</v>
      </c>
      <c r="C1795" s="3" t="s">
        <v>1983</v>
      </c>
      <c r="D1795" s="3" t="s">
        <v>86</v>
      </c>
      <c r="E1795">
        <v>729</v>
      </c>
      <c r="F1795" s="3" t="s">
        <v>17</v>
      </c>
      <c r="G1795">
        <v>2022</v>
      </c>
      <c r="H1795">
        <v>1446104</v>
      </c>
      <c r="I1795">
        <v>1759614</v>
      </c>
      <c r="J1795">
        <v>1762001</v>
      </c>
      <c r="K1795">
        <v>1773974</v>
      </c>
      <c r="L1795">
        <v>1768973</v>
      </c>
      <c r="M1795">
        <v>1768973</v>
      </c>
      <c r="N1795">
        <v>1768973</v>
      </c>
      <c r="O1795">
        <v>1768973</v>
      </c>
    </row>
    <row r="1796" spans="1:16" x14ac:dyDescent="0.25">
      <c r="A1796" s="2">
        <v>44608</v>
      </c>
      <c r="B1796" s="3" t="s">
        <v>1959</v>
      </c>
      <c r="C1796" s="3" t="s">
        <v>1984</v>
      </c>
      <c r="D1796" s="3" t="s">
        <v>86</v>
      </c>
      <c r="E1796">
        <v>730</v>
      </c>
      <c r="F1796" s="3" t="s">
        <v>18</v>
      </c>
      <c r="G1796">
        <v>2022</v>
      </c>
      <c r="H1796">
        <v>1556</v>
      </c>
      <c r="I1796">
        <v>750</v>
      </c>
      <c r="J1796">
        <v>750</v>
      </c>
      <c r="K1796">
        <v>750</v>
      </c>
      <c r="L1796">
        <v>750</v>
      </c>
      <c r="M1796">
        <v>750</v>
      </c>
      <c r="N1796">
        <v>750</v>
      </c>
      <c r="O1796">
        <v>750</v>
      </c>
    </row>
    <row r="1797" spans="1:16" x14ac:dyDescent="0.25">
      <c r="A1797" s="2">
        <v>44608</v>
      </c>
      <c r="B1797" s="3" t="s">
        <v>1959</v>
      </c>
      <c r="C1797" s="3" t="s">
        <v>1985</v>
      </c>
      <c r="D1797" s="3" t="s">
        <v>86</v>
      </c>
      <c r="E1797">
        <v>731</v>
      </c>
      <c r="F1797" s="3" t="s">
        <v>19</v>
      </c>
      <c r="G1797">
        <v>2022</v>
      </c>
      <c r="H1797">
        <v>5734</v>
      </c>
      <c r="I1797">
        <v>5735</v>
      </c>
      <c r="J1797">
        <v>5735</v>
      </c>
      <c r="K1797">
        <v>5735</v>
      </c>
      <c r="L1797">
        <v>5735</v>
      </c>
      <c r="M1797">
        <v>5735</v>
      </c>
      <c r="N1797">
        <v>5735</v>
      </c>
      <c r="O1797">
        <v>5735</v>
      </c>
    </row>
    <row r="1798" spans="1:16" x14ac:dyDescent="0.25">
      <c r="A1798" s="2">
        <v>44608</v>
      </c>
      <c r="B1798" s="3" t="s">
        <v>1959</v>
      </c>
      <c r="C1798" s="3" t="s">
        <v>1986</v>
      </c>
      <c r="D1798" s="3" t="s">
        <v>86</v>
      </c>
      <c r="E1798">
        <v>732</v>
      </c>
      <c r="F1798" s="3" t="s">
        <v>20</v>
      </c>
      <c r="G1798">
        <v>2022</v>
      </c>
      <c r="H1798">
        <v>698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</row>
    <row r="1799" spans="1:16" x14ac:dyDescent="0.25">
      <c r="A1799" s="2">
        <v>44608</v>
      </c>
      <c r="B1799" s="3" t="s">
        <v>1959</v>
      </c>
      <c r="C1799" s="3" t="s">
        <v>1987</v>
      </c>
      <c r="D1799" s="3" t="s">
        <v>86</v>
      </c>
      <c r="E1799">
        <v>734</v>
      </c>
      <c r="F1799" s="3" t="s">
        <v>21</v>
      </c>
      <c r="G1799">
        <v>2022</v>
      </c>
      <c r="H1799">
        <v>48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</row>
    <row r="1800" spans="1:16" x14ac:dyDescent="0.25">
      <c r="A1800" s="2">
        <v>44608</v>
      </c>
      <c r="B1800" s="3" t="s">
        <v>1959</v>
      </c>
      <c r="C1800" s="3" t="s">
        <v>1988</v>
      </c>
      <c r="D1800" s="3" t="s">
        <v>86</v>
      </c>
      <c r="E1800">
        <v>735</v>
      </c>
      <c r="F1800" s="3" t="s">
        <v>22</v>
      </c>
      <c r="G1800">
        <v>2022</v>
      </c>
      <c r="H1800">
        <v>458264</v>
      </c>
      <c r="I1800">
        <v>7600</v>
      </c>
      <c r="J1800">
        <v>7691</v>
      </c>
      <c r="K1800">
        <v>3958</v>
      </c>
      <c r="L1800">
        <v>0</v>
      </c>
      <c r="M1800">
        <v>0</v>
      </c>
      <c r="N1800">
        <v>0</v>
      </c>
      <c r="O1800">
        <v>0</v>
      </c>
    </row>
    <row r="1801" spans="1:16" x14ac:dyDescent="0.25">
      <c r="A1801" s="2">
        <v>44608</v>
      </c>
      <c r="B1801" s="3" t="s">
        <v>1959</v>
      </c>
      <c r="C1801" s="3" t="s">
        <v>1989</v>
      </c>
      <c r="D1801" s="3" t="s">
        <v>86</v>
      </c>
      <c r="E1801">
        <v>736</v>
      </c>
      <c r="F1801" s="3" t="s">
        <v>23</v>
      </c>
      <c r="G1801">
        <v>2022</v>
      </c>
      <c r="H1801">
        <v>7228</v>
      </c>
      <c r="I1801">
        <v>9705</v>
      </c>
      <c r="J1801">
        <v>9705</v>
      </c>
      <c r="K1801">
        <v>9705</v>
      </c>
      <c r="L1801">
        <v>9705</v>
      </c>
      <c r="M1801">
        <v>9705</v>
      </c>
      <c r="N1801">
        <v>9705</v>
      </c>
      <c r="O1801">
        <v>9705</v>
      </c>
    </row>
    <row r="1802" spans="1:16" x14ac:dyDescent="0.25">
      <c r="A1802" s="2">
        <v>44608</v>
      </c>
      <c r="B1802" s="3" t="s">
        <v>1990</v>
      </c>
      <c r="C1802" s="3" t="s">
        <v>1991</v>
      </c>
      <c r="D1802" s="3" t="s">
        <v>87</v>
      </c>
      <c r="E1802">
        <v>704</v>
      </c>
      <c r="F1802" s="3" t="s">
        <v>13</v>
      </c>
      <c r="G1802">
        <v>2022</v>
      </c>
      <c r="H1802">
        <v>9083</v>
      </c>
      <c r="I1802">
        <v>9308</v>
      </c>
      <c r="J1802">
        <v>9372</v>
      </c>
      <c r="K1802">
        <v>9372</v>
      </c>
      <c r="L1802">
        <v>9372</v>
      </c>
      <c r="M1802">
        <v>9372</v>
      </c>
      <c r="N1802">
        <v>9372</v>
      </c>
      <c r="O1802">
        <v>9372</v>
      </c>
      <c r="P1802">
        <v>1</v>
      </c>
    </row>
    <row r="1803" spans="1:16" x14ac:dyDescent="0.25">
      <c r="A1803" s="2">
        <v>44608</v>
      </c>
      <c r="B1803" s="3" t="s">
        <v>1990</v>
      </c>
      <c r="C1803" s="3" t="s">
        <v>1992</v>
      </c>
      <c r="D1803" s="3" t="s">
        <v>87</v>
      </c>
      <c r="E1803">
        <v>705</v>
      </c>
      <c r="F1803" s="3" t="s">
        <v>14</v>
      </c>
      <c r="G1803">
        <v>2022</v>
      </c>
      <c r="H1803">
        <v>6301</v>
      </c>
      <c r="I1803">
        <v>6545</v>
      </c>
      <c r="J1803">
        <v>6611</v>
      </c>
      <c r="K1803">
        <v>6611</v>
      </c>
      <c r="L1803">
        <v>6611</v>
      </c>
      <c r="M1803">
        <v>6611</v>
      </c>
      <c r="N1803">
        <v>6611</v>
      </c>
      <c r="O1803">
        <v>6611</v>
      </c>
    </row>
    <row r="1804" spans="1:16" x14ac:dyDescent="0.25">
      <c r="A1804" s="2">
        <v>44608</v>
      </c>
      <c r="B1804" s="3" t="s">
        <v>1990</v>
      </c>
      <c r="C1804" s="3" t="s">
        <v>1993</v>
      </c>
      <c r="D1804" s="3" t="s">
        <v>87</v>
      </c>
      <c r="E1804">
        <v>706</v>
      </c>
      <c r="F1804" s="3" t="s">
        <v>15</v>
      </c>
      <c r="G1804">
        <v>2022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</row>
    <row r="1805" spans="1:16" x14ac:dyDescent="0.25">
      <c r="A1805" s="2">
        <v>44608</v>
      </c>
      <c r="B1805" s="3" t="s">
        <v>1990</v>
      </c>
      <c r="C1805" s="3" t="s">
        <v>1994</v>
      </c>
      <c r="D1805" s="3" t="s">
        <v>87</v>
      </c>
      <c r="E1805">
        <v>707</v>
      </c>
      <c r="F1805" s="3" t="s">
        <v>16</v>
      </c>
      <c r="G1805">
        <v>2022</v>
      </c>
      <c r="H1805">
        <v>6301</v>
      </c>
      <c r="I1805">
        <v>6545</v>
      </c>
      <c r="J1805">
        <v>6611</v>
      </c>
      <c r="K1805">
        <v>6611</v>
      </c>
      <c r="L1805">
        <v>6611</v>
      </c>
      <c r="M1805">
        <v>6611</v>
      </c>
      <c r="N1805">
        <v>6611</v>
      </c>
      <c r="O1805">
        <v>6611</v>
      </c>
      <c r="P1805">
        <v>1</v>
      </c>
    </row>
    <row r="1806" spans="1:16" x14ac:dyDescent="0.25">
      <c r="A1806" s="2">
        <v>44608</v>
      </c>
      <c r="B1806" s="3" t="s">
        <v>1990</v>
      </c>
      <c r="C1806" s="3" t="s">
        <v>1995</v>
      </c>
      <c r="D1806" s="3" t="s">
        <v>87</v>
      </c>
      <c r="E1806">
        <v>708</v>
      </c>
      <c r="F1806" s="3" t="s">
        <v>17</v>
      </c>
      <c r="G1806">
        <v>2022</v>
      </c>
      <c r="H1806">
        <v>6066</v>
      </c>
      <c r="I1806">
        <v>6545</v>
      </c>
      <c r="J1806">
        <v>6611</v>
      </c>
      <c r="K1806">
        <v>6611</v>
      </c>
      <c r="L1806">
        <v>6611</v>
      </c>
      <c r="M1806">
        <v>6611</v>
      </c>
      <c r="N1806">
        <v>6611</v>
      </c>
      <c r="O1806">
        <v>6611</v>
      </c>
    </row>
    <row r="1807" spans="1:16" x14ac:dyDescent="0.25">
      <c r="A1807" s="2">
        <v>44608</v>
      </c>
      <c r="B1807" s="3" t="s">
        <v>1990</v>
      </c>
      <c r="C1807" s="3" t="s">
        <v>1996</v>
      </c>
      <c r="D1807" s="3" t="s">
        <v>87</v>
      </c>
      <c r="E1807">
        <v>709</v>
      </c>
      <c r="F1807" s="3" t="s">
        <v>18</v>
      </c>
      <c r="G1807">
        <v>2022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</row>
    <row r="1808" spans="1:16" x14ac:dyDescent="0.25">
      <c r="A1808" s="2">
        <v>44608</v>
      </c>
      <c r="B1808" s="3" t="s">
        <v>1990</v>
      </c>
      <c r="C1808" s="3" t="s">
        <v>1997</v>
      </c>
      <c r="D1808" s="3" t="s">
        <v>87</v>
      </c>
      <c r="E1808">
        <v>710</v>
      </c>
      <c r="F1808" s="3" t="s">
        <v>19</v>
      </c>
      <c r="G1808">
        <v>2022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</row>
    <row r="1809" spans="1:16" x14ac:dyDescent="0.25">
      <c r="A1809" s="2">
        <v>44608</v>
      </c>
      <c r="B1809" s="3" t="s">
        <v>1990</v>
      </c>
      <c r="C1809" s="3" t="s">
        <v>1998</v>
      </c>
      <c r="D1809" s="3" t="s">
        <v>87</v>
      </c>
      <c r="E1809">
        <v>711</v>
      </c>
      <c r="F1809" s="3" t="s">
        <v>20</v>
      </c>
      <c r="G1809">
        <v>2022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</row>
    <row r="1810" spans="1:16" x14ac:dyDescent="0.25">
      <c r="A1810" s="2">
        <v>44608</v>
      </c>
      <c r="B1810" s="3" t="s">
        <v>1990</v>
      </c>
      <c r="C1810" s="3" t="s">
        <v>1999</v>
      </c>
      <c r="D1810" s="3" t="s">
        <v>87</v>
      </c>
      <c r="E1810">
        <v>713</v>
      </c>
      <c r="F1810" s="3" t="s">
        <v>21</v>
      </c>
      <c r="G1810">
        <v>2022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</row>
    <row r="1811" spans="1:16" x14ac:dyDescent="0.25">
      <c r="A1811" s="2">
        <v>44608</v>
      </c>
      <c r="B1811" s="3" t="s">
        <v>1990</v>
      </c>
      <c r="C1811" s="3" t="s">
        <v>2000</v>
      </c>
      <c r="D1811" s="3" t="s">
        <v>87</v>
      </c>
      <c r="E1811">
        <v>714</v>
      </c>
      <c r="F1811" s="3" t="s">
        <v>22</v>
      </c>
      <c r="G1811">
        <v>2022</v>
      </c>
      <c r="H1811">
        <v>235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</row>
    <row r="1812" spans="1:16" x14ac:dyDescent="0.25">
      <c r="A1812" s="2">
        <v>44608</v>
      </c>
      <c r="B1812" s="3" t="s">
        <v>1990</v>
      </c>
      <c r="C1812" s="3" t="s">
        <v>2001</v>
      </c>
      <c r="D1812" s="3" t="s">
        <v>87</v>
      </c>
      <c r="E1812">
        <v>715</v>
      </c>
      <c r="F1812" s="3" t="s">
        <v>23</v>
      </c>
      <c r="G1812">
        <v>2022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</row>
    <row r="1813" spans="1:16" x14ac:dyDescent="0.25">
      <c r="A1813" s="2">
        <v>44608</v>
      </c>
      <c r="B1813" s="3" t="s">
        <v>1990</v>
      </c>
      <c r="C1813" s="3" t="s">
        <v>2002</v>
      </c>
      <c r="D1813" s="3" t="s">
        <v>87</v>
      </c>
      <c r="E1813">
        <v>716</v>
      </c>
      <c r="F1813" s="3" t="s">
        <v>24</v>
      </c>
      <c r="G1813">
        <v>2022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</row>
    <row r="1814" spans="1:16" x14ac:dyDescent="0.25">
      <c r="A1814" s="2">
        <v>44608</v>
      </c>
      <c r="B1814" s="3" t="s">
        <v>1990</v>
      </c>
      <c r="C1814" s="3" t="s">
        <v>2003</v>
      </c>
      <c r="D1814" s="3" t="s">
        <v>87</v>
      </c>
      <c r="E1814">
        <v>717</v>
      </c>
      <c r="F1814" s="3" t="s">
        <v>25</v>
      </c>
      <c r="G1814">
        <v>2022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</row>
    <row r="1815" spans="1:16" x14ac:dyDescent="0.25">
      <c r="A1815" s="2">
        <v>44608</v>
      </c>
      <c r="B1815" s="3" t="s">
        <v>1990</v>
      </c>
      <c r="C1815" s="3" t="s">
        <v>2004</v>
      </c>
      <c r="D1815" s="3" t="s">
        <v>87</v>
      </c>
      <c r="E1815">
        <v>718</v>
      </c>
      <c r="F1815" s="3" t="s">
        <v>26</v>
      </c>
      <c r="G1815">
        <v>2022</v>
      </c>
      <c r="H1815">
        <v>2782</v>
      </c>
      <c r="I1815">
        <v>2763</v>
      </c>
      <c r="J1815">
        <v>2761</v>
      </c>
      <c r="K1815">
        <v>2761</v>
      </c>
      <c r="L1815">
        <v>2761</v>
      </c>
      <c r="M1815">
        <v>2761</v>
      </c>
      <c r="N1815">
        <v>2761</v>
      </c>
      <c r="O1815">
        <v>2761</v>
      </c>
    </row>
    <row r="1816" spans="1:16" x14ac:dyDescent="0.25">
      <c r="A1816" s="2">
        <v>44608</v>
      </c>
      <c r="B1816" s="3" t="s">
        <v>1990</v>
      </c>
      <c r="C1816" s="3" t="s">
        <v>2005</v>
      </c>
      <c r="D1816" s="3" t="s">
        <v>87</v>
      </c>
      <c r="E1816">
        <v>719</v>
      </c>
      <c r="F1816" s="3" t="s">
        <v>27</v>
      </c>
      <c r="G1816">
        <v>2022</v>
      </c>
      <c r="H1816">
        <v>2782</v>
      </c>
      <c r="I1816">
        <v>2763</v>
      </c>
      <c r="J1816">
        <v>2761</v>
      </c>
      <c r="K1816">
        <v>2761</v>
      </c>
      <c r="L1816">
        <v>2761</v>
      </c>
      <c r="M1816">
        <v>2761</v>
      </c>
      <c r="N1816">
        <v>2761</v>
      </c>
      <c r="O1816">
        <v>2761</v>
      </c>
      <c r="P1816">
        <v>1</v>
      </c>
    </row>
    <row r="1817" spans="1:16" x14ac:dyDescent="0.25">
      <c r="A1817" s="2">
        <v>44608</v>
      </c>
      <c r="B1817" s="3" t="s">
        <v>1990</v>
      </c>
      <c r="C1817" s="3" t="s">
        <v>2006</v>
      </c>
      <c r="D1817" s="3" t="s">
        <v>87</v>
      </c>
      <c r="E1817">
        <v>720</v>
      </c>
      <c r="F1817" s="3" t="s">
        <v>17</v>
      </c>
      <c r="G1817">
        <v>2022</v>
      </c>
      <c r="H1817">
        <v>2720</v>
      </c>
      <c r="I1817">
        <v>2763</v>
      </c>
      <c r="J1817">
        <v>2761</v>
      </c>
      <c r="K1817">
        <v>2761</v>
      </c>
      <c r="L1817">
        <v>2761</v>
      </c>
      <c r="M1817">
        <v>2761</v>
      </c>
      <c r="N1817">
        <v>2761</v>
      </c>
      <c r="O1817">
        <v>2761</v>
      </c>
    </row>
    <row r="1818" spans="1:16" x14ac:dyDescent="0.25">
      <c r="A1818" s="2">
        <v>44608</v>
      </c>
      <c r="B1818" s="3" t="s">
        <v>1990</v>
      </c>
      <c r="C1818" s="3" t="s">
        <v>2007</v>
      </c>
      <c r="D1818" s="3" t="s">
        <v>87</v>
      </c>
      <c r="E1818">
        <v>721</v>
      </c>
      <c r="F1818" s="3" t="s">
        <v>18</v>
      </c>
      <c r="G1818">
        <v>2022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</row>
    <row r="1819" spans="1:16" x14ac:dyDescent="0.25">
      <c r="A1819" s="2">
        <v>44608</v>
      </c>
      <c r="B1819" s="3" t="s">
        <v>1990</v>
      </c>
      <c r="C1819" s="3" t="s">
        <v>2008</v>
      </c>
      <c r="D1819" s="3" t="s">
        <v>87</v>
      </c>
      <c r="E1819">
        <v>722</v>
      </c>
      <c r="F1819" s="3" t="s">
        <v>19</v>
      </c>
      <c r="G1819">
        <v>2022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</row>
    <row r="1820" spans="1:16" x14ac:dyDescent="0.25">
      <c r="A1820" s="2">
        <v>44608</v>
      </c>
      <c r="B1820" s="3" t="s">
        <v>1990</v>
      </c>
      <c r="C1820" s="3" t="s">
        <v>2009</v>
      </c>
      <c r="D1820" s="3" t="s">
        <v>87</v>
      </c>
      <c r="E1820">
        <v>723</v>
      </c>
      <c r="F1820" s="3" t="s">
        <v>20</v>
      </c>
      <c r="G1820">
        <v>2022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</row>
    <row r="1821" spans="1:16" x14ac:dyDescent="0.25">
      <c r="A1821" s="2">
        <v>44608</v>
      </c>
      <c r="B1821" s="3" t="s">
        <v>1990</v>
      </c>
      <c r="C1821" s="3" t="s">
        <v>2010</v>
      </c>
      <c r="D1821" s="3" t="s">
        <v>87</v>
      </c>
      <c r="E1821">
        <v>725</v>
      </c>
      <c r="F1821" s="3" t="s">
        <v>21</v>
      </c>
      <c r="G1821">
        <v>2022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</row>
    <row r="1822" spans="1:16" x14ac:dyDescent="0.25">
      <c r="A1822" s="2">
        <v>44608</v>
      </c>
      <c r="B1822" s="3" t="s">
        <v>1990</v>
      </c>
      <c r="C1822" s="3" t="s">
        <v>2011</v>
      </c>
      <c r="D1822" s="3" t="s">
        <v>87</v>
      </c>
      <c r="E1822">
        <v>726</v>
      </c>
      <c r="F1822" s="3" t="s">
        <v>22</v>
      </c>
      <c r="G1822">
        <v>2022</v>
      </c>
      <c r="H1822">
        <v>62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</row>
    <row r="1823" spans="1:16" x14ac:dyDescent="0.25">
      <c r="A1823" s="2">
        <v>44608</v>
      </c>
      <c r="B1823" s="3" t="s">
        <v>1990</v>
      </c>
      <c r="C1823" s="3" t="s">
        <v>2012</v>
      </c>
      <c r="D1823" s="3" t="s">
        <v>87</v>
      </c>
      <c r="E1823">
        <v>727</v>
      </c>
      <c r="F1823" s="3" t="s">
        <v>23</v>
      </c>
      <c r="G1823">
        <v>2022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</row>
    <row r="1824" spans="1:16" x14ac:dyDescent="0.25">
      <c r="A1824" s="2">
        <v>44608</v>
      </c>
      <c r="B1824" s="3" t="s">
        <v>1990</v>
      </c>
      <c r="C1824" s="3" t="s">
        <v>2013</v>
      </c>
      <c r="D1824" s="3" t="s">
        <v>87</v>
      </c>
      <c r="E1824">
        <v>728</v>
      </c>
      <c r="F1824" s="3" t="s">
        <v>28</v>
      </c>
      <c r="G1824">
        <v>2022</v>
      </c>
      <c r="H1824">
        <v>9083</v>
      </c>
      <c r="I1824">
        <v>9308</v>
      </c>
      <c r="J1824">
        <v>9372</v>
      </c>
      <c r="K1824">
        <v>9372</v>
      </c>
      <c r="L1824">
        <v>9372</v>
      </c>
      <c r="M1824">
        <v>9372</v>
      </c>
      <c r="N1824">
        <v>9372</v>
      </c>
      <c r="O1824">
        <v>9372</v>
      </c>
      <c r="P1824">
        <v>1</v>
      </c>
    </row>
    <row r="1825" spans="1:16" x14ac:dyDescent="0.25">
      <c r="A1825" s="2">
        <v>44608</v>
      </c>
      <c r="B1825" s="3" t="s">
        <v>1990</v>
      </c>
      <c r="C1825" s="3" t="s">
        <v>2014</v>
      </c>
      <c r="D1825" s="3" t="s">
        <v>87</v>
      </c>
      <c r="E1825">
        <v>729</v>
      </c>
      <c r="F1825" s="3" t="s">
        <v>17</v>
      </c>
      <c r="G1825">
        <v>2022</v>
      </c>
      <c r="H1825">
        <v>8786</v>
      </c>
      <c r="I1825">
        <v>9308</v>
      </c>
      <c r="J1825">
        <v>9372</v>
      </c>
      <c r="K1825">
        <v>9372</v>
      </c>
      <c r="L1825">
        <v>9372</v>
      </c>
      <c r="M1825">
        <v>9372</v>
      </c>
      <c r="N1825">
        <v>9372</v>
      </c>
      <c r="O1825">
        <v>9372</v>
      </c>
    </row>
    <row r="1826" spans="1:16" x14ac:dyDescent="0.25">
      <c r="A1826" s="2">
        <v>44608</v>
      </c>
      <c r="B1826" s="3" t="s">
        <v>1990</v>
      </c>
      <c r="C1826" s="3" t="s">
        <v>2015</v>
      </c>
      <c r="D1826" s="3" t="s">
        <v>87</v>
      </c>
      <c r="E1826">
        <v>730</v>
      </c>
      <c r="F1826" s="3" t="s">
        <v>18</v>
      </c>
      <c r="G1826">
        <v>2022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</row>
    <row r="1827" spans="1:16" x14ac:dyDescent="0.25">
      <c r="A1827" s="2">
        <v>44608</v>
      </c>
      <c r="B1827" s="3" t="s">
        <v>1990</v>
      </c>
      <c r="C1827" s="3" t="s">
        <v>2016</v>
      </c>
      <c r="D1827" s="3" t="s">
        <v>87</v>
      </c>
      <c r="E1827">
        <v>731</v>
      </c>
      <c r="F1827" s="3" t="s">
        <v>19</v>
      </c>
      <c r="G1827">
        <v>2022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</row>
    <row r="1828" spans="1:16" x14ac:dyDescent="0.25">
      <c r="A1828" s="2">
        <v>44608</v>
      </c>
      <c r="B1828" s="3" t="s">
        <v>1990</v>
      </c>
      <c r="C1828" s="3" t="s">
        <v>2017</v>
      </c>
      <c r="D1828" s="3" t="s">
        <v>87</v>
      </c>
      <c r="E1828">
        <v>732</v>
      </c>
      <c r="F1828" s="3" t="s">
        <v>20</v>
      </c>
      <c r="G1828">
        <v>2022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</row>
    <row r="1829" spans="1:16" x14ac:dyDescent="0.25">
      <c r="A1829" s="2">
        <v>44608</v>
      </c>
      <c r="B1829" s="3" t="s">
        <v>1990</v>
      </c>
      <c r="C1829" s="3" t="s">
        <v>2018</v>
      </c>
      <c r="D1829" s="3" t="s">
        <v>87</v>
      </c>
      <c r="E1829">
        <v>734</v>
      </c>
      <c r="F1829" s="3" t="s">
        <v>21</v>
      </c>
      <c r="G1829">
        <v>2022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</row>
    <row r="1830" spans="1:16" x14ac:dyDescent="0.25">
      <c r="A1830" s="2">
        <v>44608</v>
      </c>
      <c r="B1830" s="3" t="s">
        <v>1990</v>
      </c>
      <c r="C1830" s="3" t="s">
        <v>2019</v>
      </c>
      <c r="D1830" s="3" t="s">
        <v>87</v>
      </c>
      <c r="E1830">
        <v>735</v>
      </c>
      <c r="F1830" s="3" t="s">
        <v>22</v>
      </c>
      <c r="G1830">
        <v>2022</v>
      </c>
      <c r="H1830">
        <v>297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6" x14ac:dyDescent="0.25">
      <c r="A1831" s="2">
        <v>44608</v>
      </c>
      <c r="B1831" s="3" t="s">
        <v>1990</v>
      </c>
      <c r="C1831" s="3" t="s">
        <v>2020</v>
      </c>
      <c r="D1831" s="3" t="s">
        <v>87</v>
      </c>
      <c r="E1831">
        <v>736</v>
      </c>
      <c r="F1831" s="3" t="s">
        <v>23</v>
      </c>
      <c r="G1831">
        <v>2022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</row>
    <row r="1832" spans="1:16" x14ac:dyDescent="0.25">
      <c r="A1832" s="2">
        <v>44608</v>
      </c>
      <c r="B1832" s="3" t="s">
        <v>2021</v>
      </c>
      <c r="C1832" s="3" t="s">
        <v>2022</v>
      </c>
      <c r="D1832" s="3" t="s">
        <v>88</v>
      </c>
      <c r="E1832">
        <v>704</v>
      </c>
      <c r="F1832" s="3" t="s">
        <v>13</v>
      </c>
      <c r="G1832">
        <v>2022</v>
      </c>
      <c r="H1832">
        <v>336392</v>
      </c>
      <c r="I1832">
        <v>348994</v>
      </c>
      <c r="J1832">
        <v>346383</v>
      </c>
      <c r="K1832">
        <v>341946</v>
      </c>
      <c r="L1832">
        <v>342348</v>
      </c>
      <c r="M1832">
        <v>342348</v>
      </c>
      <c r="N1832">
        <v>342348</v>
      </c>
      <c r="O1832">
        <v>342348</v>
      </c>
      <c r="P1832">
        <v>1</v>
      </c>
    </row>
    <row r="1833" spans="1:16" x14ac:dyDescent="0.25">
      <c r="A1833" s="2">
        <v>44608</v>
      </c>
      <c r="B1833" s="3" t="s">
        <v>2021</v>
      </c>
      <c r="C1833" s="3" t="s">
        <v>2023</v>
      </c>
      <c r="D1833" s="3" t="s">
        <v>88</v>
      </c>
      <c r="E1833">
        <v>705</v>
      </c>
      <c r="F1833" s="3" t="s">
        <v>14</v>
      </c>
      <c r="G1833">
        <v>2022</v>
      </c>
      <c r="H1833">
        <v>171898</v>
      </c>
      <c r="I1833">
        <v>182861</v>
      </c>
      <c r="J1833">
        <v>183105</v>
      </c>
      <c r="K1833">
        <v>183354</v>
      </c>
      <c r="L1833">
        <v>183756</v>
      </c>
      <c r="M1833">
        <v>183756</v>
      </c>
      <c r="N1833">
        <v>183756</v>
      </c>
      <c r="O1833">
        <v>183756</v>
      </c>
    </row>
    <row r="1834" spans="1:16" x14ac:dyDescent="0.25">
      <c r="A1834" s="2">
        <v>44608</v>
      </c>
      <c r="B1834" s="3" t="s">
        <v>2021</v>
      </c>
      <c r="C1834" s="3" t="s">
        <v>2024</v>
      </c>
      <c r="D1834" s="3" t="s">
        <v>88</v>
      </c>
      <c r="E1834">
        <v>706</v>
      </c>
      <c r="F1834" s="3" t="s">
        <v>15</v>
      </c>
      <c r="G1834">
        <v>2022</v>
      </c>
      <c r="H1834">
        <v>499</v>
      </c>
      <c r="I1834">
        <v>499</v>
      </c>
      <c r="J1834">
        <v>499</v>
      </c>
      <c r="K1834">
        <v>499</v>
      </c>
      <c r="L1834">
        <v>499</v>
      </c>
      <c r="M1834">
        <v>499</v>
      </c>
      <c r="N1834">
        <v>499</v>
      </c>
      <c r="O1834">
        <v>499</v>
      </c>
    </row>
    <row r="1835" spans="1:16" x14ac:dyDescent="0.25">
      <c r="A1835" s="2">
        <v>44608</v>
      </c>
      <c r="B1835" s="3" t="s">
        <v>2021</v>
      </c>
      <c r="C1835" s="3" t="s">
        <v>2025</v>
      </c>
      <c r="D1835" s="3" t="s">
        <v>88</v>
      </c>
      <c r="E1835">
        <v>707</v>
      </c>
      <c r="F1835" s="3" t="s">
        <v>16</v>
      </c>
      <c r="G1835">
        <v>2022</v>
      </c>
      <c r="H1835">
        <v>172397</v>
      </c>
      <c r="I1835">
        <v>183360</v>
      </c>
      <c r="J1835">
        <v>183604</v>
      </c>
      <c r="K1835">
        <v>183853</v>
      </c>
      <c r="L1835">
        <v>184255</v>
      </c>
      <c r="M1835">
        <v>184255</v>
      </c>
      <c r="N1835">
        <v>184255</v>
      </c>
      <c r="O1835">
        <v>184255</v>
      </c>
      <c r="P1835">
        <v>1</v>
      </c>
    </row>
    <row r="1836" spans="1:16" x14ac:dyDescent="0.25">
      <c r="A1836" s="2">
        <v>44608</v>
      </c>
      <c r="B1836" s="3" t="s">
        <v>2021</v>
      </c>
      <c r="C1836" s="3" t="s">
        <v>2026</v>
      </c>
      <c r="D1836" s="3" t="s">
        <v>88</v>
      </c>
      <c r="E1836">
        <v>708</v>
      </c>
      <c r="F1836" s="3" t="s">
        <v>17</v>
      </c>
      <c r="G1836">
        <v>2022</v>
      </c>
      <c r="H1836">
        <v>167743</v>
      </c>
      <c r="I1836">
        <v>178683</v>
      </c>
      <c r="J1836">
        <v>178927</v>
      </c>
      <c r="K1836">
        <v>179176</v>
      </c>
      <c r="L1836">
        <v>179578</v>
      </c>
      <c r="M1836">
        <v>179578</v>
      </c>
      <c r="N1836">
        <v>179578</v>
      </c>
      <c r="O1836">
        <v>179578</v>
      </c>
    </row>
    <row r="1837" spans="1:16" x14ac:dyDescent="0.25">
      <c r="A1837" s="2">
        <v>44608</v>
      </c>
      <c r="B1837" s="3" t="s">
        <v>2021</v>
      </c>
      <c r="C1837" s="3" t="s">
        <v>2027</v>
      </c>
      <c r="D1837" s="3" t="s">
        <v>88</v>
      </c>
      <c r="E1837">
        <v>709</v>
      </c>
      <c r="F1837" s="3" t="s">
        <v>18</v>
      </c>
      <c r="G1837">
        <v>2022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</row>
    <row r="1838" spans="1:16" x14ac:dyDescent="0.25">
      <c r="A1838" s="2">
        <v>44608</v>
      </c>
      <c r="B1838" s="3" t="s">
        <v>2021</v>
      </c>
      <c r="C1838" s="3" t="s">
        <v>2028</v>
      </c>
      <c r="D1838" s="3" t="s">
        <v>88</v>
      </c>
      <c r="E1838">
        <v>710</v>
      </c>
      <c r="F1838" s="3" t="s">
        <v>19</v>
      </c>
      <c r="G1838">
        <v>2022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</row>
    <row r="1839" spans="1:16" x14ac:dyDescent="0.25">
      <c r="A1839" s="2">
        <v>44608</v>
      </c>
      <c r="B1839" s="3" t="s">
        <v>2021</v>
      </c>
      <c r="C1839" s="3" t="s">
        <v>2029</v>
      </c>
      <c r="D1839" s="3" t="s">
        <v>88</v>
      </c>
      <c r="E1839">
        <v>711</v>
      </c>
      <c r="F1839" s="3" t="s">
        <v>20</v>
      </c>
      <c r="G1839">
        <v>2022</v>
      </c>
      <c r="H1839">
        <v>438</v>
      </c>
      <c r="I1839">
        <v>438</v>
      </c>
      <c r="J1839">
        <v>438</v>
      </c>
      <c r="K1839">
        <v>438</v>
      </c>
      <c r="L1839">
        <v>438</v>
      </c>
      <c r="M1839">
        <v>438</v>
      </c>
      <c r="N1839">
        <v>438</v>
      </c>
      <c r="O1839">
        <v>438</v>
      </c>
    </row>
    <row r="1840" spans="1:16" x14ac:dyDescent="0.25">
      <c r="A1840" s="2">
        <v>44608</v>
      </c>
      <c r="B1840" s="3" t="s">
        <v>2021</v>
      </c>
      <c r="C1840" s="3" t="s">
        <v>2030</v>
      </c>
      <c r="D1840" s="3" t="s">
        <v>88</v>
      </c>
      <c r="E1840">
        <v>713</v>
      </c>
      <c r="F1840" s="3" t="s">
        <v>21</v>
      </c>
      <c r="G1840">
        <v>2022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</row>
    <row r="1841" spans="1:16" x14ac:dyDescent="0.25">
      <c r="A1841" s="2">
        <v>44608</v>
      </c>
      <c r="B1841" s="3" t="s">
        <v>2021</v>
      </c>
      <c r="C1841" s="3" t="s">
        <v>2031</v>
      </c>
      <c r="D1841" s="3" t="s">
        <v>88</v>
      </c>
      <c r="E1841">
        <v>714</v>
      </c>
      <c r="F1841" s="3" t="s">
        <v>22</v>
      </c>
      <c r="G1841">
        <v>2022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</row>
    <row r="1842" spans="1:16" x14ac:dyDescent="0.25">
      <c r="A1842" s="2">
        <v>44608</v>
      </c>
      <c r="B1842" s="3" t="s">
        <v>2021</v>
      </c>
      <c r="C1842" s="3" t="s">
        <v>2032</v>
      </c>
      <c r="D1842" s="3" t="s">
        <v>88</v>
      </c>
      <c r="E1842">
        <v>715</v>
      </c>
      <c r="F1842" s="3" t="s">
        <v>23</v>
      </c>
      <c r="G1842">
        <v>2022</v>
      </c>
      <c r="H1842">
        <v>4216</v>
      </c>
      <c r="I1842">
        <v>4239</v>
      </c>
      <c r="J1842">
        <v>4239</v>
      </c>
      <c r="K1842">
        <v>4239</v>
      </c>
      <c r="L1842">
        <v>4239</v>
      </c>
      <c r="M1842">
        <v>4239</v>
      </c>
      <c r="N1842">
        <v>4239</v>
      </c>
      <c r="O1842">
        <v>4239</v>
      </c>
    </row>
    <row r="1843" spans="1:16" x14ac:dyDescent="0.25">
      <c r="A1843" s="2">
        <v>44608</v>
      </c>
      <c r="B1843" s="3" t="s">
        <v>2021</v>
      </c>
      <c r="C1843" s="3" t="s">
        <v>2033</v>
      </c>
      <c r="D1843" s="3" t="s">
        <v>88</v>
      </c>
      <c r="E1843">
        <v>716</v>
      </c>
      <c r="F1843" s="3" t="s">
        <v>24</v>
      </c>
      <c r="G1843">
        <v>2022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</row>
    <row r="1844" spans="1:16" x14ac:dyDescent="0.25">
      <c r="A1844" s="2">
        <v>44608</v>
      </c>
      <c r="B1844" s="3" t="s">
        <v>2021</v>
      </c>
      <c r="C1844" s="3" t="s">
        <v>2034</v>
      </c>
      <c r="D1844" s="3" t="s">
        <v>88</v>
      </c>
      <c r="E1844">
        <v>717</v>
      </c>
      <c r="F1844" s="3" t="s">
        <v>25</v>
      </c>
      <c r="G1844">
        <v>2022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</row>
    <row r="1845" spans="1:16" x14ac:dyDescent="0.25">
      <c r="A1845" s="2">
        <v>44608</v>
      </c>
      <c r="B1845" s="3" t="s">
        <v>2021</v>
      </c>
      <c r="C1845" s="3" t="s">
        <v>2035</v>
      </c>
      <c r="D1845" s="3" t="s">
        <v>88</v>
      </c>
      <c r="E1845">
        <v>718</v>
      </c>
      <c r="F1845" s="3" t="s">
        <v>26</v>
      </c>
      <c r="G1845">
        <v>2022</v>
      </c>
      <c r="H1845">
        <v>163995</v>
      </c>
      <c r="I1845">
        <v>165634</v>
      </c>
      <c r="J1845">
        <v>162779</v>
      </c>
      <c r="K1845">
        <v>158093</v>
      </c>
      <c r="L1845">
        <v>158093</v>
      </c>
      <c r="M1845">
        <v>158093</v>
      </c>
      <c r="N1845">
        <v>158093</v>
      </c>
      <c r="O1845">
        <v>158093</v>
      </c>
    </row>
    <row r="1846" spans="1:16" x14ac:dyDescent="0.25">
      <c r="A1846" s="2">
        <v>44608</v>
      </c>
      <c r="B1846" s="3" t="s">
        <v>2021</v>
      </c>
      <c r="C1846" s="3" t="s">
        <v>2036</v>
      </c>
      <c r="D1846" s="3" t="s">
        <v>88</v>
      </c>
      <c r="E1846">
        <v>719</v>
      </c>
      <c r="F1846" s="3" t="s">
        <v>27</v>
      </c>
      <c r="G1846">
        <v>2022</v>
      </c>
      <c r="H1846">
        <v>163995</v>
      </c>
      <c r="I1846">
        <v>165634</v>
      </c>
      <c r="J1846">
        <v>162779</v>
      </c>
      <c r="K1846">
        <v>158093</v>
      </c>
      <c r="L1846">
        <v>158093</v>
      </c>
      <c r="M1846">
        <v>158093</v>
      </c>
      <c r="N1846">
        <v>158093</v>
      </c>
      <c r="O1846">
        <v>158093</v>
      </c>
      <c r="P1846">
        <v>1</v>
      </c>
    </row>
    <row r="1847" spans="1:16" x14ac:dyDescent="0.25">
      <c r="A1847" s="2">
        <v>44608</v>
      </c>
      <c r="B1847" s="3" t="s">
        <v>2021</v>
      </c>
      <c r="C1847" s="3" t="s">
        <v>2037</v>
      </c>
      <c r="D1847" s="3" t="s">
        <v>88</v>
      </c>
      <c r="E1847">
        <v>720</v>
      </c>
      <c r="F1847" s="3" t="s">
        <v>17</v>
      </c>
      <c r="G1847">
        <v>2022</v>
      </c>
      <c r="H1847">
        <v>163066</v>
      </c>
      <c r="I1847">
        <v>164780</v>
      </c>
      <c r="J1847">
        <v>161925</v>
      </c>
      <c r="K1847">
        <v>157239</v>
      </c>
      <c r="L1847">
        <v>157239</v>
      </c>
      <c r="M1847">
        <v>157239</v>
      </c>
      <c r="N1847">
        <v>157239</v>
      </c>
      <c r="O1847">
        <v>157239</v>
      </c>
    </row>
    <row r="1848" spans="1:16" x14ac:dyDescent="0.25">
      <c r="A1848" s="2">
        <v>44608</v>
      </c>
      <c r="B1848" s="3" t="s">
        <v>2021</v>
      </c>
      <c r="C1848" s="3" t="s">
        <v>2038</v>
      </c>
      <c r="D1848" s="3" t="s">
        <v>88</v>
      </c>
      <c r="E1848">
        <v>721</v>
      </c>
      <c r="F1848" s="3" t="s">
        <v>18</v>
      </c>
      <c r="G1848">
        <v>2022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</row>
    <row r="1849" spans="1:16" x14ac:dyDescent="0.25">
      <c r="A1849" s="2">
        <v>44608</v>
      </c>
      <c r="B1849" s="3" t="s">
        <v>2021</v>
      </c>
      <c r="C1849" s="3" t="s">
        <v>2039</v>
      </c>
      <c r="D1849" s="3" t="s">
        <v>88</v>
      </c>
      <c r="E1849">
        <v>722</v>
      </c>
      <c r="F1849" s="3" t="s">
        <v>19</v>
      </c>
      <c r="G1849">
        <v>2022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</row>
    <row r="1850" spans="1:16" x14ac:dyDescent="0.25">
      <c r="A1850" s="2">
        <v>44608</v>
      </c>
      <c r="B1850" s="3" t="s">
        <v>2021</v>
      </c>
      <c r="C1850" s="3" t="s">
        <v>2040</v>
      </c>
      <c r="D1850" s="3" t="s">
        <v>88</v>
      </c>
      <c r="E1850">
        <v>723</v>
      </c>
      <c r="F1850" s="3" t="s">
        <v>20</v>
      </c>
      <c r="G1850">
        <v>2022</v>
      </c>
      <c r="H1850">
        <v>75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</row>
    <row r="1851" spans="1:16" x14ac:dyDescent="0.25">
      <c r="A1851" s="2">
        <v>44608</v>
      </c>
      <c r="B1851" s="3" t="s">
        <v>2021</v>
      </c>
      <c r="C1851" s="3" t="s">
        <v>2041</v>
      </c>
      <c r="D1851" s="3" t="s">
        <v>88</v>
      </c>
      <c r="E1851">
        <v>725</v>
      </c>
      <c r="F1851" s="3" t="s">
        <v>21</v>
      </c>
      <c r="G1851">
        <v>2022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</row>
    <row r="1852" spans="1:16" x14ac:dyDescent="0.25">
      <c r="A1852" s="2">
        <v>44608</v>
      </c>
      <c r="B1852" s="3" t="s">
        <v>2021</v>
      </c>
      <c r="C1852" s="3" t="s">
        <v>2042</v>
      </c>
      <c r="D1852" s="3" t="s">
        <v>88</v>
      </c>
      <c r="E1852">
        <v>726</v>
      </c>
      <c r="F1852" s="3" t="s">
        <v>22</v>
      </c>
      <c r="G1852">
        <v>2022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</row>
    <row r="1853" spans="1:16" x14ac:dyDescent="0.25">
      <c r="A1853" s="2">
        <v>44608</v>
      </c>
      <c r="B1853" s="3" t="s">
        <v>2021</v>
      </c>
      <c r="C1853" s="3" t="s">
        <v>2043</v>
      </c>
      <c r="D1853" s="3" t="s">
        <v>88</v>
      </c>
      <c r="E1853">
        <v>727</v>
      </c>
      <c r="F1853" s="3" t="s">
        <v>23</v>
      </c>
      <c r="G1853">
        <v>2022</v>
      </c>
      <c r="H1853">
        <v>854</v>
      </c>
      <c r="I1853">
        <v>854</v>
      </c>
      <c r="J1853">
        <v>854</v>
      </c>
      <c r="K1853">
        <v>854</v>
      </c>
      <c r="L1853">
        <v>854</v>
      </c>
      <c r="M1853">
        <v>854</v>
      </c>
      <c r="N1853">
        <v>854</v>
      </c>
      <c r="O1853">
        <v>854</v>
      </c>
    </row>
    <row r="1854" spans="1:16" x14ac:dyDescent="0.25">
      <c r="A1854" s="2">
        <v>44608</v>
      </c>
      <c r="B1854" s="3" t="s">
        <v>2021</v>
      </c>
      <c r="C1854" s="3" t="s">
        <v>2044</v>
      </c>
      <c r="D1854" s="3" t="s">
        <v>88</v>
      </c>
      <c r="E1854">
        <v>728</v>
      </c>
      <c r="F1854" s="3" t="s">
        <v>28</v>
      </c>
      <c r="G1854">
        <v>2022</v>
      </c>
      <c r="H1854">
        <v>336392</v>
      </c>
      <c r="I1854">
        <v>348994</v>
      </c>
      <c r="J1854">
        <v>346383</v>
      </c>
      <c r="K1854">
        <v>341946</v>
      </c>
      <c r="L1854">
        <v>342348</v>
      </c>
      <c r="M1854">
        <v>342348</v>
      </c>
      <c r="N1854">
        <v>342348</v>
      </c>
      <c r="O1854">
        <v>342348</v>
      </c>
      <c r="P1854">
        <v>1</v>
      </c>
    </row>
    <row r="1855" spans="1:16" x14ac:dyDescent="0.25">
      <c r="A1855" s="2">
        <v>44608</v>
      </c>
      <c r="B1855" s="3" t="s">
        <v>2021</v>
      </c>
      <c r="C1855" s="3" t="s">
        <v>2045</v>
      </c>
      <c r="D1855" s="3" t="s">
        <v>88</v>
      </c>
      <c r="E1855">
        <v>729</v>
      </c>
      <c r="F1855" s="3" t="s">
        <v>17</v>
      </c>
      <c r="G1855">
        <v>2022</v>
      </c>
      <c r="H1855">
        <v>330809</v>
      </c>
      <c r="I1855">
        <v>343463</v>
      </c>
      <c r="J1855">
        <v>340852</v>
      </c>
      <c r="K1855">
        <v>336415</v>
      </c>
      <c r="L1855">
        <v>336817</v>
      </c>
      <c r="M1855">
        <v>336817</v>
      </c>
      <c r="N1855">
        <v>336817</v>
      </c>
      <c r="O1855">
        <v>336817</v>
      </c>
    </row>
    <row r="1856" spans="1:16" x14ac:dyDescent="0.25">
      <c r="A1856" s="2">
        <v>44608</v>
      </c>
      <c r="B1856" s="3" t="s">
        <v>2021</v>
      </c>
      <c r="C1856" s="3" t="s">
        <v>2046</v>
      </c>
      <c r="D1856" s="3" t="s">
        <v>88</v>
      </c>
      <c r="E1856">
        <v>730</v>
      </c>
      <c r="F1856" s="3" t="s">
        <v>18</v>
      </c>
      <c r="G1856">
        <v>2022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</row>
    <row r="1857" spans="1:16" x14ac:dyDescent="0.25">
      <c r="A1857" s="2">
        <v>44608</v>
      </c>
      <c r="B1857" s="3" t="s">
        <v>2021</v>
      </c>
      <c r="C1857" s="3" t="s">
        <v>2047</v>
      </c>
      <c r="D1857" s="3" t="s">
        <v>88</v>
      </c>
      <c r="E1857">
        <v>731</v>
      </c>
      <c r="F1857" s="3" t="s">
        <v>19</v>
      </c>
      <c r="G1857">
        <v>2022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</row>
    <row r="1858" spans="1:16" x14ac:dyDescent="0.25">
      <c r="A1858" s="2">
        <v>44608</v>
      </c>
      <c r="B1858" s="3" t="s">
        <v>2021</v>
      </c>
      <c r="C1858" s="3" t="s">
        <v>2048</v>
      </c>
      <c r="D1858" s="3" t="s">
        <v>88</v>
      </c>
      <c r="E1858">
        <v>732</v>
      </c>
      <c r="F1858" s="3" t="s">
        <v>20</v>
      </c>
      <c r="G1858">
        <v>2022</v>
      </c>
      <c r="H1858">
        <v>513</v>
      </c>
      <c r="I1858">
        <v>438</v>
      </c>
      <c r="J1858">
        <v>438</v>
      </c>
      <c r="K1858">
        <v>438</v>
      </c>
      <c r="L1858">
        <v>438</v>
      </c>
      <c r="M1858">
        <v>438</v>
      </c>
      <c r="N1858">
        <v>438</v>
      </c>
      <c r="O1858">
        <v>438</v>
      </c>
    </row>
    <row r="1859" spans="1:16" x14ac:dyDescent="0.25">
      <c r="A1859" s="2">
        <v>44608</v>
      </c>
      <c r="B1859" s="3" t="s">
        <v>2021</v>
      </c>
      <c r="C1859" s="3" t="s">
        <v>2049</v>
      </c>
      <c r="D1859" s="3" t="s">
        <v>88</v>
      </c>
      <c r="E1859">
        <v>734</v>
      </c>
      <c r="F1859" s="3" t="s">
        <v>21</v>
      </c>
      <c r="G1859">
        <v>2022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</row>
    <row r="1860" spans="1:16" x14ac:dyDescent="0.25">
      <c r="A1860" s="2">
        <v>44608</v>
      </c>
      <c r="B1860" s="3" t="s">
        <v>2021</v>
      </c>
      <c r="C1860" s="3" t="s">
        <v>2050</v>
      </c>
      <c r="D1860" s="3" t="s">
        <v>88</v>
      </c>
      <c r="E1860">
        <v>735</v>
      </c>
      <c r="F1860" s="3" t="s">
        <v>22</v>
      </c>
      <c r="G1860">
        <v>2022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</row>
    <row r="1861" spans="1:16" x14ac:dyDescent="0.25">
      <c r="A1861" s="2">
        <v>44608</v>
      </c>
      <c r="B1861" s="3" t="s">
        <v>2021</v>
      </c>
      <c r="C1861" s="3" t="s">
        <v>2051</v>
      </c>
      <c r="D1861" s="3" t="s">
        <v>88</v>
      </c>
      <c r="E1861">
        <v>736</v>
      </c>
      <c r="F1861" s="3" t="s">
        <v>23</v>
      </c>
      <c r="G1861">
        <v>2022</v>
      </c>
      <c r="H1861">
        <v>5070</v>
      </c>
      <c r="I1861">
        <v>5093</v>
      </c>
      <c r="J1861">
        <v>5093</v>
      </c>
      <c r="K1861">
        <v>5093</v>
      </c>
      <c r="L1861">
        <v>5093</v>
      </c>
      <c r="M1861">
        <v>5093</v>
      </c>
      <c r="N1861">
        <v>5093</v>
      </c>
      <c r="O1861">
        <v>5093</v>
      </c>
    </row>
    <row r="1862" spans="1:16" x14ac:dyDescent="0.25">
      <c r="A1862" s="2">
        <v>44608</v>
      </c>
      <c r="B1862" s="3" t="s">
        <v>2052</v>
      </c>
      <c r="C1862" s="3" t="s">
        <v>2053</v>
      </c>
      <c r="D1862" s="3" t="s">
        <v>89</v>
      </c>
      <c r="E1862">
        <v>704</v>
      </c>
      <c r="F1862" s="3" t="s">
        <v>13</v>
      </c>
      <c r="G1862">
        <v>2022</v>
      </c>
      <c r="H1862">
        <v>1314563</v>
      </c>
      <c r="I1862">
        <v>1329228</v>
      </c>
      <c r="J1862">
        <v>1318896</v>
      </c>
      <c r="K1862">
        <v>1313540</v>
      </c>
      <c r="L1862">
        <v>1286134</v>
      </c>
      <c r="M1862">
        <v>1286134</v>
      </c>
      <c r="N1862">
        <v>1286134</v>
      </c>
      <c r="O1862">
        <v>1286134</v>
      </c>
      <c r="P1862">
        <v>1</v>
      </c>
    </row>
    <row r="1863" spans="1:16" x14ac:dyDescent="0.25">
      <c r="A1863" s="2">
        <v>44608</v>
      </c>
      <c r="B1863" s="3" t="s">
        <v>2052</v>
      </c>
      <c r="C1863" s="3" t="s">
        <v>2054</v>
      </c>
      <c r="D1863" s="3" t="s">
        <v>89</v>
      </c>
      <c r="E1863">
        <v>705</v>
      </c>
      <c r="F1863" s="3" t="s">
        <v>14</v>
      </c>
      <c r="G1863">
        <v>2022</v>
      </c>
      <c r="H1863">
        <v>563897</v>
      </c>
      <c r="I1863">
        <v>569511</v>
      </c>
      <c r="J1863">
        <v>567857</v>
      </c>
      <c r="K1863">
        <v>568687</v>
      </c>
      <c r="L1863">
        <v>556785</v>
      </c>
      <c r="M1863">
        <v>556785</v>
      </c>
      <c r="N1863">
        <v>556785</v>
      </c>
      <c r="O1863">
        <v>556785</v>
      </c>
    </row>
    <row r="1864" spans="1:16" x14ac:dyDescent="0.25">
      <c r="A1864" s="2">
        <v>44608</v>
      </c>
      <c r="B1864" s="3" t="s">
        <v>2052</v>
      </c>
      <c r="C1864" s="3" t="s">
        <v>2055</v>
      </c>
      <c r="D1864" s="3" t="s">
        <v>89</v>
      </c>
      <c r="E1864">
        <v>706</v>
      </c>
      <c r="F1864" s="3" t="s">
        <v>15</v>
      </c>
      <c r="G1864">
        <v>2022</v>
      </c>
      <c r="H1864">
        <v>4980</v>
      </c>
      <c r="I1864">
        <v>4980</v>
      </c>
      <c r="J1864">
        <v>4980</v>
      </c>
      <c r="K1864">
        <v>4980</v>
      </c>
      <c r="L1864">
        <v>4980</v>
      </c>
      <c r="M1864">
        <v>4980</v>
      </c>
      <c r="N1864">
        <v>4980</v>
      </c>
      <c r="O1864">
        <v>4980</v>
      </c>
    </row>
    <row r="1865" spans="1:16" x14ac:dyDescent="0.25">
      <c r="A1865" s="2">
        <v>44608</v>
      </c>
      <c r="B1865" s="3" t="s">
        <v>2052</v>
      </c>
      <c r="C1865" s="3" t="s">
        <v>2056</v>
      </c>
      <c r="D1865" s="3" t="s">
        <v>89</v>
      </c>
      <c r="E1865">
        <v>707</v>
      </c>
      <c r="F1865" s="3" t="s">
        <v>16</v>
      </c>
      <c r="G1865">
        <v>2022</v>
      </c>
      <c r="H1865">
        <v>568877</v>
      </c>
      <c r="I1865">
        <v>574491</v>
      </c>
      <c r="J1865">
        <v>572837</v>
      </c>
      <c r="K1865">
        <v>573667</v>
      </c>
      <c r="L1865">
        <v>561765</v>
      </c>
      <c r="M1865">
        <v>561765</v>
      </c>
      <c r="N1865">
        <v>561765</v>
      </c>
      <c r="O1865">
        <v>561765</v>
      </c>
      <c r="P1865">
        <v>1</v>
      </c>
    </row>
    <row r="1866" spans="1:16" x14ac:dyDescent="0.25">
      <c r="A1866" s="2">
        <v>44608</v>
      </c>
      <c r="B1866" s="3" t="s">
        <v>2052</v>
      </c>
      <c r="C1866" s="3" t="s">
        <v>2057</v>
      </c>
      <c r="D1866" s="3" t="s">
        <v>89</v>
      </c>
      <c r="E1866">
        <v>708</v>
      </c>
      <c r="F1866" s="3" t="s">
        <v>17</v>
      </c>
      <c r="G1866">
        <v>2022</v>
      </c>
      <c r="H1866">
        <v>271339</v>
      </c>
      <c r="I1866">
        <v>283008</v>
      </c>
      <c r="J1866">
        <v>281330</v>
      </c>
      <c r="K1866">
        <v>284249</v>
      </c>
      <c r="L1866">
        <v>293811</v>
      </c>
      <c r="M1866">
        <v>293811</v>
      </c>
      <c r="N1866">
        <v>293811</v>
      </c>
      <c r="O1866">
        <v>293811</v>
      </c>
    </row>
    <row r="1867" spans="1:16" x14ac:dyDescent="0.25">
      <c r="A1867" s="2">
        <v>44608</v>
      </c>
      <c r="B1867" s="3" t="s">
        <v>2052</v>
      </c>
      <c r="C1867" s="3" t="s">
        <v>2058</v>
      </c>
      <c r="D1867" s="3" t="s">
        <v>89</v>
      </c>
      <c r="E1867">
        <v>709</v>
      </c>
      <c r="F1867" s="3" t="s">
        <v>18</v>
      </c>
      <c r="G1867">
        <v>2022</v>
      </c>
      <c r="H1867">
        <v>2665</v>
      </c>
      <c r="I1867">
        <v>1520</v>
      </c>
      <c r="J1867">
        <v>1520</v>
      </c>
      <c r="K1867">
        <v>1520</v>
      </c>
      <c r="L1867">
        <v>1520</v>
      </c>
      <c r="M1867">
        <v>1520</v>
      </c>
      <c r="N1867">
        <v>1520</v>
      </c>
      <c r="O1867">
        <v>1520</v>
      </c>
    </row>
    <row r="1868" spans="1:16" x14ac:dyDescent="0.25">
      <c r="A1868" s="2">
        <v>44608</v>
      </c>
      <c r="B1868" s="3" t="s">
        <v>2052</v>
      </c>
      <c r="C1868" s="3" t="s">
        <v>2059</v>
      </c>
      <c r="D1868" s="3" t="s">
        <v>89</v>
      </c>
      <c r="E1868">
        <v>710</v>
      </c>
      <c r="F1868" s="3" t="s">
        <v>19</v>
      </c>
      <c r="G1868">
        <v>2022</v>
      </c>
      <c r="H1868">
        <v>167502</v>
      </c>
      <c r="I1868">
        <v>167880</v>
      </c>
      <c r="J1868">
        <v>167904</v>
      </c>
      <c r="K1868">
        <v>167913</v>
      </c>
      <c r="L1868">
        <v>167921</v>
      </c>
      <c r="M1868">
        <v>167921</v>
      </c>
      <c r="N1868">
        <v>167921</v>
      </c>
      <c r="O1868">
        <v>167921</v>
      </c>
    </row>
    <row r="1869" spans="1:16" x14ac:dyDescent="0.25">
      <c r="A1869" s="2">
        <v>44608</v>
      </c>
      <c r="B1869" s="3" t="s">
        <v>2052</v>
      </c>
      <c r="C1869" s="3" t="s">
        <v>2060</v>
      </c>
      <c r="D1869" s="3" t="s">
        <v>89</v>
      </c>
      <c r="E1869">
        <v>711</v>
      </c>
      <c r="F1869" s="3" t="s">
        <v>20</v>
      </c>
      <c r="G1869">
        <v>2022</v>
      </c>
      <c r="H1869">
        <v>78144</v>
      </c>
      <c r="I1869">
        <v>77325</v>
      </c>
      <c r="J1869">
        <v>77325</v>
      </c>
      <c r="K1869">
        <v>77325</v>
      </c>
      <c r="L1869">
        <v>77325</v>
      </c>
      <c r="M1869">
        <v>77325</v>
      </c>
      <c r="N1869">
        <v>77325</v>
      </c>
      <c r="O1869">
        <v>77325</v>
      </c>
    </row>
    <row r="1870" spans="1:16" x14ac:dyDescent="0.25">
      <c r="A1870" s="2">
        <v>44608</v>
      </c>
      <c r="B1870" s="3" t="s">
        <v>2052</v>
      </c>
      <c r="C1870" s="3" t="s">
        <v>2061</v>
      </c>
      <c r="D1870" s="3" t="s">
        <v>89</v>
      </c>
      <c r="E1870">
        <v>713</v>
      </c>
      <c r="F1870" s="3" t="s">
        <v>21</v>
      </c>
      <c r="G1870">
        <v>2022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</row>
    <row r="1871" spans="1:16" x14ac:dyDescent="0.25">
      <c r="A1871" s="2">
        <v>44608</v>
      </c>
      <c r="B1871" s="3" t="s">
        <v>2052</v>
      </c>
      <c r="C1871" s="3" t="s">
        <v>2062</v>
      </c>
      <c r="D1871" s="3" t="s">
        <v>89</v>
      </c>
      <c r="E1871">
        <v>714</v>
      </c>
      <c r="F1871" s="3" t="s">
        <v>22</v>
      </c>
      <c r="G1871">
        <v>2022</v>
      </c>
      <c r="H1871">
        <v>47867</v>
      </c>
      <c r="I1871">
        <v>43566</v>
      </c>
      <c r="J1871">
        <v>43566</v>
      </c>
      <c r="K1871">
        <v>41468</v>
      </c>
      <c r="L1871">
        <v>19996</v>
      </c>
      <c r="M1871">
        <v>19996</v>
      </c>
      <c r="N1871">
        <v>19996</v>
      </c>
      <c r="O1871">
        <v>19996</v>
      </c>
    </row>
    <row r="1872" spans="1:16" x14ac:dyDescent="0.25">
      <c r="A1872" s="2">
        <v>44608</v>
      </c>
      <c r="B1872" s="3" t="s">
        <v>2052</v>
      </c>
      <c r="C1872" s="3" t="s">
        <v>2063</v>
      </c>
      <c r="D1872" s="3" t="s">
        <v>89</v>
      </c>
      <c r="E1872">
        <v>715</v>
      </c>
      <c r="F1872" s="3" t="s">
        <v>23</v>
      </c>
      <c r="G1872">
        <v>2022</v>
      </c>
      <c r="H1872">
        <v>1360</v>
      </c>
      <c r="I1872">
        <v>1192</v>
      </c>
      <c r="J1872">
        <v>1192</v>
      </c>
      <c r="K1872">
        <v>1192</v>
      </c>
      <c r="L1872">
        <v>1192</v>
      </c>
      <c r="M1872">
        <v>1192</v>
      </c>
      <c r="N1872">
        <v>1192</v>
      </c>
      <c r="O1872">
        <v>1192</v>
      </c>
    </row>
    <row r="1873" spans="1:16" x14ac:dyDescent="0.25">
      <c r="A1873" s="2">
        <v>44608</v>
      </c>
      <c r="B1873" s="3" t="s">
        <v>2052</v>
      </c>
      <c r="C1873" s="3" t="s">
        <v>2064</v>
      </c>
      <c r="D1873" s="3" t="s">
        <v>89</v>
      </c>
      <c r="E1873">
        <v>716</v>
      </c>
      <c r="F1873" s="3" t="s">
        <v>24</v>
      </c>
      <c r="G1873">
        <v>2022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</row>
    <row r="1874" spans="1:16" x14ac:dyDescent="0.25">
      <c r="A1874" s="2">
        <v>44608</v>
      </c>
      <c r="B1874" s="3" t="s">
        <v>2052</v>
      </c>
      <c r="C1874" s="3" t="s">
        <v>2065</v>
      </c>
      <c r="D1874" s="3" t="s">
        <v>89</v>
      </c>
      <c r="E1874">
        <v>717</v>
      </c>
      <c r="F1874" s="3" t="s">
        <v>25</v>
      </c>
      <c r="G1874">
        <v>2022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</row>
    <row r="1875" spans="1:16" x14ac:dyDescent="0.25">
      <c r="A1875" s="2">
        <v>44608</v>
      </c>
      <c r="B1875" s="3" t="s">
        <v>2052</v>
      </c>
      <c r="C1875" s="3" t="s">
        <v>2066</v>
      </c>
      <c r="D1875" s="3" t="s">
        <v>89</v>
      </c>
      <c r="E1875">
        <v>718</v>
      </c>
      <c r="F1875" s="3" t="s">
        <v>26</v>
      </c>
      <c r="G1875">
        <v>2022</v>
      </c>
      <c r="H1875">
        <v>745686</v>
      </c>
      <c r="I1875">
        <v>754737</v>
      </c>
      <c r="J1875">
        <v>746059</v>
      </c>
      <c r="K1875">
        <v>739873</v>
      </c>
      <c r="L1875">
        <v>724369</v>
      </c>
      <c r="M1875">
        <v>724369</v>
      </c>
      <c r="N1875">
        <v>724369</v>
      </c>
      <c r="O1875">
        <v>724369</v>
      </c>
    </row>
    <row r="1876" spans="1:16" x14ac:dyDescent="0.25">
      <c r="A1876" s="2">
        <v>44608</v>
      </c>
      <c r="B1876" s="3" t="s">
        <v>2052</v>
      </c>
      <c r="C1876" s="3" t="s">
        <v>2067</v>
      </c>
      <c r="D1876" s="3" t="s">
        <v>89</v>
      </c>
      <c r="E1876">
        <v>719</v>
      </c>
      <c r="F1876" s="3" t="s">
        <v>27</v>
      </c>
      <c r="G1876">
        <v>2022</v>
      </c>
      <c r="H1876">
        <v>745686</v>
      </c>
      <c r="I1876">
        <v>754737</v>
      </c>
      <c r="J1876">
        <v>746059</v>
      </c>
      <c r="K1876">
        <v>739873</v>
      </c>
      <c r="L1876">
        <v>724369</v>
      </c>
      <c r="M1876">
        <v>724369</v>
      </c>
      <c r="N1876">
        <v>724369</v>
      </c>
      <c r="O1876">
        <v>724369</v>
      </c>
      <c r="P1876">
        <v>1</v>
      </c>
    </row>
    <row r="1877" spans="1:16" x14ac:dyDescent="0.25">
      <c r="A1877" s="2">
        <v>44608</v>
      </c>
      <c r="B1877" s="3" t="s">
        <v>2052</v>
      </c>
      <c r="C1877" s="3" t="s">
        <v>2068</v>
      </c>
      <c r="D1877" s="3" t="s">
        <v>89</v>
      </c>
      <c r="E1877">
        <v>720</v>
      </c>
      <c r="F1877" s="3" t="s">
        <v>17</v>
      </c>
      <c r="G1877">
        <v>2022</v>
      </c>
      <c r="H1877">
        <v>489635</v>
      </c>
      <c r="I1877">
        <v>531828</v>
      </c>
      <c r="J1877">
        <v>539542</v>
      </c>
      <c r="K1877">
        <v>534997</v>
      </c>
      <c r="L1877">
        <v>539102</v>
      </c>
      <c r="M1877">
        <v>539102</v>
      </c>
      <c r="N1877">
        <v>539102</v>
      </c>
      <c r="O1877">
        <v>539102</v>
      </c>
    </row>
    <row r="1878" spans="1:16" x14ac:dyDescent="0.25">
      <c r="A1878" s="2">
        <v>44608</v>
      </c>
      <c r="B1878" s="3" t="s">
        <v>2052</v>
      </c>
      <c r="C1878" s="3" t="s">
        <v>2069</v>
      </c>
      <c r="D1878" s="3" t="s">
        <v>89</v>
      </c>
      <c r="E1878">
        <v>721</v>
      </c>
      <c r="F1878" s="3" t="s">
        <v>18</v>
      </c>
      <c r="G1878">
        <v>2022</v>
      </c>
      <c r="H1878">
        <v>3097</v>
      </c>
      <c r="I1878">
        <v>197</v>
      </c>
      <c r="J1878">
        <v>197</v>
      </c>
      <c r="K1878">
        <v>197</v>
      </c>
      <c r="L1878">
        <v>197</v>
      </c>
      <c r="M1878">
        <v>197</v>
      </c>
      <c r="N1878">
        <v>197</v>
      </c>
      <c r="O1878">
        <v>197</v>
      </c>
    </row>
    <row r="1879" spans="1:16" x14ac:dyDescent="0.25">
      <c r="A1879" s="2">
        <v>44608</v>
      </c>
      <c r="B1879" s="3" t="s">
        <v>2052</v>
      </c>
      <c r="C1879" s="3" t="s">
        <v>2070</v>
      </c>
      <c r="D1879" s="3" t="s">
        <v>89</v>
      </c>
      <c r="E1879">
        <v>722</v>
      </c>
      <c r="F1879" s="3" t="s">
        <v>19</v>
      </c>
      <c r="G1879">
        <v>2022</v>
      </c>
      <c r="H1879">
        <v>103386</v>
      </c>
      <c r="I1879">
        <v>107464</v>
      </c>
      <c r="J1879">
        <v>105091</v>
      </c>
      <c r="K1879">
        <v>104315</v>
      </c>
      <c r="L1879">
        <v>104325</v>
      </c>
      <c r="M1879">
        <v>104325</v>
      </c>
      <c r="N1879">
        <v>104325</v>
      </c>
      <c r="O1879">
        <v>104325</v>
      </c>
    </row>
    <row r="1880" spans="1:16" x14ac:dyDescent="0.25">
      <c r="A1880" s="2">
        <v>44608</v>
      </c>
      <c r="B1880" s="3" t="s">
        <v>2052</v>
      </c>
      <c r="C1880" s="3" t="s">
        <v>2071</v>
      </c>
      <c r="D1880" s="3" t="s">
        <v>89</v>
      </c>
      <c r="E1880">
        <v>723</v>
      </c>
      <c r="F1880" s="3" t="s">
        <v>20</v>
      </c>
      <c r="G1880">
        <v>2022</v>
      </c>
      <c r="H1880">
        <v>36822</v>
      </c>
      <c r="I1880">
        <v>36117</v>
      </c>
      <c r="J1880">
        <v>36117</v>
      </c>
      <c r="K1880">
        <v>36117</v>
      </c>
      <c r="L1880">
        <v>36117</v>
      </c>
      <c r="M1880">
        <v>36117</v>
      </c>
      <c r="N1880">
        <v>36117</v>
      </c>
      <c r="O1880">
        <v>36117</v>
      </c>
    </row>
    <row r="1881" spans="1:16" x14ac:dyDescent="0.25">
      <c r="A1881" s="2">
        <v>44608</v>
      </c>
      <c r="B1881" s="3" t="s">
        <v>2052</v>
      </c>
      <c r="C1881" s="3" t="s">
        <v>2072</v>
      </c>
      <c r="D1881" s="3" t="s">
        <v>89</v>
      </c>
      <c r="E1881">
        <v>725</v>
      </c>
      <c r="F1881" s="3" t="s">
        <v>21</v>
      </c>
      <c r="G1881">
        <v>2022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</row>
    <row r="1882" spans="1:16" x14ac:dyDescent="0.25">
      <c r="A1882" s="2">
        <v>44608</v>
      </c>
      <c r="B1882" s="3" t="s">
        <v>2052</v>
      </c>
      <c r="C1882" s="3" t="s">
        <v>2073</v>
      </c>
      <c r="D1882" s="3" t="s">
        <v>89</v>
      </c>
      <c r="E1882">
        <v>726</v>
      </c>
      <c r="F1882" s="3" t="s">
        <v>22</v>
      </c>
      <c r="G1882">
        <v>2022</v>
      </c>
      <c r="H1882">
        <v>109720</v>
      </c>
      <c r="I1882">
        <v>77711</v>
      </c>
      <c r="J1882">
        <v>63692</v>
      </c>
      <c r="K1882">
        <v>62827</v>
      </c>
      <c r="L1882">
        <v>43208</v>
      </c>
      <c r="M1882">
        <v>43208</v>
      </c>
      <c r="N1882">
        <v>43208</v>
      </c>
      <c r="O1882">
        <v>43208</v>
      </c>
    </row>
    <row r="1883" spans="1:16" x14ac:dyDescent="0.25">
      <c r="A1883" s="2">
        <v>44608</v>
      </c>
      <c r="B1883" s="3" t="s">
        <v>2052</v>
      </c>
      <c r="C1883" s="3" t="s">
        <v>2074</v>
      </c>
      <c r="D1883" s="3" t="s">
        <v>89</v>
      </c>
      <c r="E1883">
        <v>727</v>
      </c>
      <c r="F1883" s="3" t="s">
        <v>23</v>
      </c>
      <c r="G1883">
        <v>2022</v>
      </c>
      <c r="H1883">
        <v>3026</v>
      </c>
      <c r="I1883">
        <v>1420</v>
      </c>
      <c r="J1883">
        <v>1420</v>
      </c>
      <c r="K1883">
        <v>1420</v>
      </c>
      <c r="L1883">
        <v>1420</v>
      </c>
      <c r="M1883">
        <v>1420</v>
      </c>
      <c r="N1883">
        <v>1420</v>
      </c>
      <c r="O1883">
        <v>1420</v>
      </c>
    </row>
    <row r="1884" spans="1:16" x14ac:dyDescent="0.25">
      <c r="A1884" s="2">
        <v>44608</v>
      </c>
      <c r="B1884" s="3" t="s">
        <v>2052</v>
      </c>
      <c r="C1884" s="3" t="s">
        <v>2075</v>
      </c>
      <c r="D1884" s="3" t="s">
        <v>89</v>
      </c>
      <c r="E1884">
        <v>728</v>
      </c>
      <c r="F1884" s="3" t="s">
        <v>28</v>
      </c>
      <c r="G1884">
        <v>2022</v>
      </c>
      <c r="H1884">
        <v>1314563</v>
      </c>
      <c r="I1884">
        <v>1329228</v>
      </c>
      <c r="J1884">
        <v>1318896</v>
      </c>
      <c r="K1884">
        <v>1313540</v>
      </c>
      <c r="L1884">
        <v>1286134</v>
      </c>
      <c r="M1884">
        <v>1286134</v>
      </c>
      <c r="N1884">
        <v>1286134</v>
      </c>
      <c r="O1884">
        <v>1286134</v>
      </c>
      <c r="P1884">
        <v>1</v>
      </c>
    </row>
    <row r="1885" spans="1:16" x14ac:dyDescent="0.25">
      <c r="A1885" s="2">
        <v>44608</v>
      </c>
      <c r="B1885" s="3" t="s">
        <v>2052</v>
      </c>
      <c r="C1885" s="3" t="s">
        <v>2076</v>
      </c>
      <c r="D1885" s="3" t="s">
        <v>89</v>
      </c>
      <c r="E1885">
        <v>729</v>
      </c>
      <c r="F1885" s="3" t="s">
        <v>17</v>
      </c>
      <c r="G1885">
        <v>2022</v>
      </c>
      <c r="H1885">
        <v>760974</v>
      </c>
      <c r="I1885">
        <v>814836</v>
      </c>
      <c r="J1885">
        <v>820872</v>
      </c>
      <c r="K1885">
        <v>819246</v>
      </c>
      <c r="L1885">
        <v>832913</v>
      </c>
      <c r="M1885">
        <v>832913</v>
      </c>
      <c r="N1885">
        <v>832913</v>
      </c>
      <c r="O1885">
        <v>832913</v>
      </c>
    </row>
    <row r="1886" spans="1:16" x14ac:dyDescent="0.25">
      <c r="A1886" s="2">
        <v>44608</v>
      </c>
      <c r="B1886" s="3" t="s">
        <v>2052</v>
      </c>
      <c r="C1886" s="3" t="s">
        <v>2077</v>
      </c>
      <c r="D1886" s="3" t="s">
        <v>89</v>
      </c>
      <c r="E1886">
        <v>730</v>
      </c>
      <c r="F1886" s="3" t="s">
        <v>18</v>
      </c>
      <c r="G1886">
        <v>2022</v>
      </c>
      <c r="H1886">
        <v>5762</v>
      </c>
      <c r="I1886">
        <v>1717</v>
      </c>
      <c r="J1886">
        <v>1717</v>
      </c>
      <c r="K1886">
        <v>1717</v>
      </c>
      <c r="L1886">
        <v>1717</v>
      </c>
      <c r="M1886">
        <v>1717</v>
      </c>
      <c r="N1886">
        <v>1717</v>
      </c>
      <c r="O1886">
        <v>1717</v>
      </c>
    </row>
    <row r="1887" spans="1:16" x14ac:dyDescent="0.25">
      <c r="A1887" s="2">
        <v>44608</v>
      </c>
      <c r="B1887" s="3" t="s">
        <v>2052</v>
      </c>
      <c r="C1887" s="3" t="s">
        <v>2078</v>
      </c>
      <c r="D1887" s="3" t="s">
        <v>89</v>
      </c>
      <c r="E1887">
        <v>731</v>
      </c>
      <c r="F1887" s="3" t="s">
        <v>19</v>
      </c>
      <c r="G1887">
        <v>2022</v>
      </c>
      <c r="H1887">
        <v>270888</v>
      </c>
      <c r="I1887">
        <v>275344</v>
      </c>
      <c r="J1887">
        <v>272995</v>
      </c>
      <c r="K1887">
        <v>272228</v>
      </c>
      <c r="L1887">
        <v>272246</v>
      </c>
      <c r="M1887">
        <v>272246</v>
      </c>
      <c r="N1887">
        <v>272246</v>
      </c>
      <c r="O1887">
        <v>272246</v>
      </c>
    </row>
    <row r="1888" spans="1:16" x14ac:dyDescent="0.25">
      <c r="A1888" s="2">
        <v>44608</v>
      </c>
      <c r="B1888" s="3" t="s">
        <v>2052</v>
      </c>
      <c r="C1888" s="3" t="s">
        <v>2079</v>
      </c>
      <c r="D1888" s="3" t="s">
        <v>89</v>
      </c>
      <c r="E1888">
        <v>732</v>
      </c>
      <c r="F1888" s="3" t="s">
        <v>20</v>
      </c>
      <c r="G1888">
        <v>2022</v>
      </c>
      <c r="H1888">
        <v>114966</v>
      </c>
      <c r="I1888">
        <v>113442</v>
      </c>
      <c r="J1888">
        <v>113442</v>
      </c>
      <c r="K1888">
        <v>113442</v>
      </c>
      <c r="L1888">
        <v>113442</v>
      </c>
      <c r="M1888">
        <v>113442</v>
      </c>
      <c r="N1888">
        <v>113442</v>
      </c>
      <c r="O1888">
        <v>113442</v>
      </c>
    </row>
    <row r="1889" spans="1:16" x14ac:dyDescent="0.25">
      <c r="A1889" s="2">
        <v>44608</v>
      </c>
      <c r="B1889" s="3" t="s">
        <v>2052</v>
      </c>
      <c r="C1889" s="3" t="s">
        <v>2080</v>
      </c>
      <c r="D1889" s="3" t="s">
        <v>89</v>
      </c>
      <c r="E1889">
        <v>734</v>
      </c>
      <c r="F1889" s="3" t="s">
        <v>21</v>
      </c>
      <c r="G1889">
        <v>2022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</row>
    <row r="1890" spans="1:16" x14ac:dyDescent="0.25">
      <c r="A1890" s="2">
        <v>44608</v>
      </c>
      <c r="B1890" s="3" t="s">
        <v>2052</v>
      </c>
      <c r="C1890" s="3" t="s">
        <v>2081</v>
      </c>
      <c r="D1890" s="3" t="s">
        <v>89</v>
      </c>
      <c r="E1890">
        <v>735</v>
      </c>
      <c r="F1890" s="3" t="s">
        <v>22</v>
      </c>
      <c r="G1890">
        <v>2022</v>
      </c>
      <c r="H1890">
        <v>157587</v>
      </c>
      <c r="I1890">
        <v>121277</v>
      </c>
      <c r="J1890">
        <v>107258</v>
      </c>
      <c r="K1890">
        <v>104295</v>
      </c>
      <c r="L1890">
        <v>63204</v>
      </c>
      <c r="M1890">
        <v>63204</v>
      </c>
      <c r="N1890">
        <v>63204</v>
      </c>
      <c r="O1890">
        <v>63204</v>
      </c>
    </row>
    <row r="1891" spans="1:16" x14ac:dyDescent="0.25">
      <c r="A1891" s="2">
        <v>44608</v>
      </c>
      <c r="B1891" s="3" t="s">
        <v>2052</v>
      </c>
      <c r="C1891" s="3" t="s">
        <v>2082</v>
      </c>
      <c r="D1891" s="3" t="s">
        <v>89</v>
      </c>
      <c r="E1891">
        <v>736</v>
      </c>
      <c r="F1891" s="3" t="s">
        <v>23</v>
      </c>
      <c r="G1891">
        <v>2022</v>
      </c>
      <c r="H1891">
        <v>4386</v>
      </c>
      <c r="I1891">
        <v>2612</v>
      </c>
      <c r="J1891">
        <v>2612</v>
      </c>
      <c r="K1891">
        <v>2612</v>
      </c>
      <c r="L1891">
        <v>2612</v>
      </c>
      <c r="M1891">
        <v>2612</v>
      </c>
      <c r="N1891">
        <v>2612</v>
      </c>
      <c r="O1891">
        <v>2612</v>
      </c>
    </row>
    <row r="1892" spans="1:16" x14ac:dyDescent="0.25">
      <c r="A1892" s="2">
        <v>44608</v>
      </c>
      <c r="B1892" s="3" t="s">
        <v>2083</v>
      </c>
      <c r="C1892" s="3" t="s">
        <v>2084</v>
      </c>
      <c r="D1892" s="3" t="s">
        <v>90</v>
      </c>
      <c r="E1892">
        <v>704</v>
      </c>
      <c r="F1892" s="3" t="s">
        <v>13</v>
      </c>
      <c r="G1892">
        <v>2022</v>
      </c>
      <c r="H1892">
        <v>638362</v>
      </c>
      <c r="I1892">
        <v>557125</v>
      </c>
      <c r="J1892">
        <v>551960</v>
      </c>
      <c r="K1892">
        <v>548550</v>
      </c>
      <c r="L1892">
        <v>548710</v>
      </c>
      <c r="M1892">
        <v>548710</v>
      </c>
      <c r="N1892">
        <v>548710</v>
      </c>
      <c r="O1892">
        <v>548710</v>
      </c>
      <c r="P1892">
        <v>1</v>
      </c>
    </row>
    <row r="1893" spans="1:16" x14ac:dyDescent="0.25">
      <c r="A1893" s="2">
        <v>44608</v>
      </c>
      <c r="B1893" s="3" t="s">
        <v>2083</v>
      </c>
      <c r="C1893" s="3" t="s">
        <v>2085</v>
      </c>
      <c r="D1893" s="3" t="s">
        <v>90</v>
      </c>
      <c r="E1893">
        <v>705</v>
      </c>
      <c r="F1893" s="3" t="s">
        <v>14</v>
      </c>
      <c r="G1893">
        <v>2022</v>
      </c>
      <c r="H1893">
        <v>462632</v>
      </c>
      <c r="I1893">
        <v>409308</v>
      </c>
      <c r="J1893">
        <v>409294</v>
      </c>
      <c r="K1893">
        <v>408171</v>
      </c>
      <c r="L1893">
        <v>408171</v>
      </c>
      <c r="M1893">
        <v>408171</v>
      </c>
      <c r="N1893">
        <v>408171</v>
      </c>
      <c r="O1893">
        <v>408171</v>
      </c>
    </row>
    <row r="1894" spans="1:16" x14ac:dyDescent="0.25">
      <c r="A1894" s="2">
        <v>44608</v>
      </c>
      <c r="B1894" s="3" t="s">
        <v>2083</v>
      </c>
      <c r="C1894" s="3" t="s">
        <v>2086</v>
      </c>
      <c r="D1894" s="3" t="s">
        <v>90</v>
      </c>
      <c r="E1894">
        <v>706</v>
      </c>
      <c r="F1894" s="3" t="s">
        <v>15</v>
      </c>
      <c r="G1894">
        <v>2022</v>
      </c>
      <c r="H1894">
        <v>6830</v>
      </c>
      <c r="I1894">
        <v>3165</v>
      </c>
      <c r="J1894">
        <v>3158</v>
      </c>
      <c r="K1894">
        <v>3140</v>
      </c>
      <c r="L1894">
        <v>3140</v>
      </c>
      <c r="M1894">
        <v>3140</v>
      </c>
      <c r="N1894">
        <v>3140</v>
      </c>
      <c r="O1894">
        <v>3140</v>
      </c>
    </row>
    <row r="1895" spans="1:16" x14ac:dyDescent="0.25">
      <c r="A1895" s="2">
        <v>44608</v>
      </c>
      <c r="B1895" s="3" t="s">
        <v>2083</v>
      </c>
      <c r="C1895" s="3" t="s">
        <v>2087</v>
      </c>
      <c r="D1895" s="3" t="s">
        <v>90</v>
      </c>
      <c r="E1895">
        <v>707</v>
      </c>
      <c r="F1895" s="3" t="s">
        <v>16</v>
      </c>
      <c r="G1895">
        <v>2022</v>
      </c>
      <c r="H1895">
        <v>469462</v>
      </c>
      <c r="I1895">
        <v>412473</v>
      </c>
      <c r="J1895">
        <v>412452</v>
      </c>
      <c r="K1895">
        <v>411311</v>
      </c>
      <c r="L1895">
        <v>411311</v>
      </c>
      <c r="M1895">
        <v>411311</v>
      </c>
      <c r="N1895">
        <v>411311</v>
      </c>
      <c r="O1895">
        <v>411311</v>
      </c>
      <c r="P1895">
        <v>1</v>
      </c>
    </row>
    <row r="1896" spans="1:16" x14ac:dyDescent="0.25">
      <c r="A1896" s="2">
        <v>44608</v>
      </c>
      <c r="B1896" s="3" t="s">
        <v>2083</v>
      </c>
      <c r="C1896" s="3" t="s">
        <v>2088</v>
      </c>
      <c r="D1896" s="3" t="s">
        <v>90</v>
      </c>
      <c r="E1896">
        <v>708</v>
      </c>
      <c r="F1896" s="3" t="s">
        <v>17</v>
      </c>
      <c r="G1896">
        <v>2022</v>
      </c>
      <c r="H1896">
        <v>309960</v>
      </c>
      <c r="I1896">
        <v>296358</v>
      </c>
      <c r="J1896">
        <v>296360</v>
      </c>
      <c r="K1896">
        <v>295272</v>
      </c>
      <c r="L1896">
        <v>295272</v>
      </c>
      <c r="M1896">
        <v>295272</v>
      </c>
      <c r="N1896">
        <v>295272</v>
      </c>
      <c r="O1896">
        <v>295272</v>
      </c>
    </row>
    <row r="1897" spans="1:16" x14ac:dyDescent="0.25">
      <c r="A1897" s="2">
        <v>44608</v>
      </c>
      <c r="B1897" s="3" t="s">
        <v>2083</v>
      </c>
      <c r="C1897" s="3" t="s">
        <v>2089</v>
      </c>
      <c r="D1897" s="3" t="s">
        <v>90</v>
      </c>
      <c r="E1897">
        <v>709</v>
      </c>
      <c r="F1897" s="3" t="s">
        <v>18</v>
      </c>
      <c r="G1897">
        <v>2022</v>
      </c>
      <c r="H1897">
        <v>11114</v>
      </c>
      <c r="I1897">
        <v>2559</v>
      </c>
      <c r="J1897">
        <v>2529</v>
      </c>
      <c r="K1897">
        <v>2529</v>
      </c>
      <c r="L1897">
        <v>2529</v>
      </c>
      <c r="M1897">
        <v>2529</v>
      </c>
      <c r="N1897">
        <v>2529</v>
      </c>
      <c r="O1897">
        <v>2529</v>
      </c>
    </row>
    <row r="1898" spans="1:16" x14ac:dyDescent="0.25">
      <c r="A1898" s="2">
        <v>44608</v>
      </c>
      <c r="B1898" s="3" t="s">
        <v>2083</v>
      </c>
      <c r="C1898" s="3" t="s">
        <v>2090</v>
      </c>
      <c r="D1898" s="3" t="s">
        <v>90</v>
      </c>
      <c r="E1898">
        <v>710</v>
      </c>
      <c r="F1898" s="3" t="s">
        <v>19</v>
      </c>
      <c r="G1898">
        <v>2022</v>
      </c>
      <c r="H1898">
        <v>52470</v>
      </c>
      <c r="I1898">
        <v>52472</v>
      </c>
      <c r="J1898">
        <v>52472</v>
      </c>
      <c r="K1898">
        <v>52472</v>
      </c>
      <c r="L1898">
        <v>52472</v>
      </c>
      <c r="M1898">
        <v>52472</v>
      </c>
      <c r="N1898">
        <v>52472</v>
      </c>
      <c r="O1898">
        <v>52472</v>
      </c>
    </row>
    <row r="1899" spans="1:16" x14ac:dyDescent="0.25">
      <c r="A1899" s="2">
        <v>44608</v>
      </c>
      <c r="B1899" s="3" t="s">
        <v>2083</v>
      </c>
      <c r="C1899" s="3" t="s">
        <v>2091</v>
      </c>
      <c r="D1899" s="3" t="s">
        <v>90</v>
      </c>
      <c r="E1899">
        <v>711</v>
      </c>
      <c r="F1899" s="3" t="s">
        <v>20</v>
      </c>
      <c r="G1899">
        <v>2022</v>
      </c>
      <c r="H1899">
        <v>728</v>
      </c>
      <c r="I1899">
        <v>343</v>
      </c>
      <c r="J1899">
        <v>350</v>
      </c>
      <c r="K1899">
        <v>297</v>
      </c>
      <c r="L1899">
        <v>297</v>
      </c>
      <c r="M1899">
        <v>297</v>
      </c>
      <c r="N1899">
        <v>297</v>
      </c>
      <c r="O1899">
        <v>297</v>
      </c>
    </row>
    <row r="1900" spans="1:16" x14ac:dyDescent="0.25">
      <c r="A1900" s="2">
        <v>44608</v>
      </c>
      <c r="B1900" s="3" t="s">
        <v>2083</v>
      </c>
      <c r="C1900" s="3" t="s">
        <v>2092</v>
      </c>
      <c r="D1900" s="3" t="s">
        <v>90</v>
      </c>
      <c r="E1900">
        <v>713</v>
      </c>
      <c r="F1900" s="3" t="s">
        <v>21</v>
      </c>
      <c r="G1900">
        <v>2022</v>
      </c>
      <c r="H1900">
        <v>2480</v>
      </c>
      <c r="I1900">
        <v>2480</v>
      </c>
      <c r="J1900">
        <v>2480</v>
      </c>
      <c r="K1900">
        <v>2480</v>
      </c>
      <c r="L1900">
        <v>2480</v>
      </c>
      <c r="M1900">
        <v>2480</v>
      </c>
      <c r="N1900">
        <v>2480</v>
      </c>
      <c r="O1900">
        <v>2480</v>
      </c>
    </row>
    <row r="1901" spans="1:16" x14ac:dyDescent="0.25">
      <c r="A1901" s="2">
        <v>44608</v>
      </c>
      <c r="B1901" s="3" t="s">
        <v>2083</v>
      </c>
      <c r="C1901" s="3" t="s">
        <v>2093</v>
      </c>
      <c r="D1901" s="3" t="s">
        <v>90</v>
      </c>
      <c r="E1901">
        <v>714</v>
      </c>
      <c r="F1901" s="3" t="s">
        <v>22</v>
      </c>
      <c r="G1901">
        <v>2022</v>
      </c>
      <c r="H1901">
        <v>51495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</row>
    <row r="1902" spans="1:16" x14ac:dyDescent="0.25">
      <c r="A1902" s="2">
        <v>44608</v>
      </c>
      <c r="B1902" s="3" t="s">
        <v>2083</v>
      </c>
      <c r="C1902" s="3" t="s">
        <v>2094</v>
      </c>
      <c r="D1902" s="3" t="s">
        <v>90</v>
      </c>
      <c r="E1902">
        <v>715</v>
      </c>
      <c r="F1902" s="3" t="s">
        <v>23</v>
      </c>
      <c r="G1902">
        <v>2022</v>
      </c>
      <c r="H1902">
        <v>41215</v>
      </c>
      <c r="I1902">
        <v>58261</v>
      </c>
      <c r="J1902">
        <v>58261</v>
      </c>
      <c r="K1902">
        <v>58261</v>
      </c>
      <c r="L1902">
        <v>58261</v>
      </c>
      <c r="M1902">
        <v>58261</v>
      </c>
      <c r="N1902">
        <v>58261</v>
      </c>
      <c r="O1902">
        <v>58261</v>
      </c>
    </row>
    <row r="1903" spans="1:16" x14ac:dyDescent="0.25">
      <c r="A1903" s="2">
        <v>44608</v>
      </c>
      <c r="B1903" s="3" t="s">
        <v>2083</v>
      </c>
      <c r="C1903" s="3" t="s">
        <v>2095</v>
      </c>
      <c r="D1903" s="3" t="s">
        <v>90</v>
      </c>
      <c r="E1903">
        <v>716</v>
      </c>
      <c r="F1903" s="3" t="s">
        <v>24</v>
      </c>
      <c r="G1903">
        <v>2022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</row>
    <row r="1904" spans="1:16" x14ac:dyDescent="0.25">
      <c r="A1904" s="2">
        <v>44608</v>
      </c>
      <c r="B1904" s="3" t="s">
        <v>2083</v>
      </c>
      <c r="C1904" s="3" t="s">
        <v>2096</v>
      </c>
      <c r="D1904" s="3" t="s">
        <v>90</v>
      </c>
      <c r="E1904">
        <v>717</v>
      </c>
      <c r="F1904" s="3" t="s">
        <v>25</v>
      </c>
      <c r="G1904">
        <v>2022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</row>
    <row r="1905" spans="1:16" x14ac:dyDescent="0.25">
      <c r="A1905" s="2">
        <v>44608</v>
      </c>
      <c r="B1905" s="3" t="s">
        <v>2083</v>
      </c>
      <c r="C1905" s="3" t="s">
        <v>2097</v>
      </c>
      <c r="D1905" s="3" t="s">
        <v>90</v>
      </c>
      <c r="E1905">
        <v>718</v>
      </c>
      <c r="F1905" s="3" t="s">
        <v>26</v>
      </c>
      <c r="G1905">
        <v>2022</v>
      </c>
      <c r="H1905">
        <v>168900</v>
      </c>
      <c r="I1905">
        <v>144652</v>
      </c>
      <c r="J1905">
        <v>139508</v>
      </c>
      <c r="K1905">
        <v>137239</v>
      </c>
      <c r="L1905">
        <v>137399</v>
      </c>
      <c r="M1905">
        <v>137399</v>
      </c>
      <c r="N1905">
        <v>137399</v>
      </c>
      <c r="O1905">
        <v>137399</v>
      </c>
    </row>
    <row r="1906" spans="1:16" x14ac:dyDescent="0.25">
      <c r="A1906" s="2">
        <v>44608</v>
      </c>
      <c r="B1906" s="3" t="s">
        <v>2083</v>
      </c>
      <c r="C1906" s="3" t="s">
        <v>2098</v>
      </c>
      <c r="D1906" s="3" t="s">
        <v>90</v>
      </c>
      <c r="E1906">
        <v>719</v>
      </c>
      <c r="F1906" s="3" t="s">
        <v>27</v>
      </c>
      <c r="G1906">
        <v>2022</v>
      </c>
      <c r="H1906">
        <v>168900</v>
      </c>
      <c r="I1906">
        <v>144652</v>
      </c>
      <c r="J1906">
        <v>139508</v>
      </c>
      <c r="K1906">
        <v>137239</v>
      </c>
      <c r="L1906">
        <v>137399</v>
      </c>
      <c r="M1906">
        <v>137399</v>
      </c>
      <c r="N1906">
        <v>137399</v>
      </c>
      <c r="O1906">
        <v>137399</v>
      </c>
      <c r="P1906">
        <v>1</v>
      </c>
    </row>
    <row r="1907" spans="1:16" x14ac:dyDescent="0.25">
      <c r="A1907" s="2">
        <v>44608</v>
      </c>
      <c r="B1907" s="3" t="s">
        <v>2083</v>
      </c>
      <c r="C1907" s="3" t="s">
        <v>2099</v>
      </c>
      <c r="D1907" s="3" t="s">
        <v>90</v>
      </c>
      <c r="E1907">
        <v>720</v>
      </c>
      <c r="F1907" s="3" t="s">
        <v>17</v>
      </c>
      <c r="G1907">
        <v>2022</v>
      </c>
      <c r="H1907">
        <v>138970</v>
      </c>
      <c r="I1907">
        <v>137395</v>
      </c>
      <c r="J1907">
        <v>132282</v>
      </c>
      <c r="K1907">
        <v>130013</v>
      </c>
      <c r="L1907">
        <v>130173</v>
      </c>
      <c r="M1907">
        <v>130173</v>
      </c>
      <c r="N1907">
        <v>130173</v>
      </c>
      <c r="O1907">
        <v>130173</v>
      </c>
    </row>
    <row r="1908" spans="1:16" x14ac:dyDescent="0.25">
      <c r="A1908" s="2">
        <v>44608</v>
      </c>
      <c r="B1908" s="3" t="s">
        <v>2083</v>
      </c>
      <c r="C1908" s="3" t="s">
        <v>2100</v>
      </c>
      <c r="D1908" s="3" t="s">
        <v>90</v>
      </c>
      <c r="E1908">
        <v>721</v>
      </c>
      <c r="F1908" s="3" t="s">
        <v>18</v>
      </c>
      <c r="G1908">
        <v>2022</v>
      </c>
      <c r="H1908">
        <v>8195</v>
      </c>
      <c r="I1908">
        <v>765</v>
      </c>
      <c r="J1908">
        <v>734</v>
      </c>
      <c r="K1908">
        <v>734</v>
      </c>
      <c r="L1908">
        <v>734</v>
      </c>
      <c r="M1908">
        <v>734</v>
      </c>
      <c r="N1908">
        <v>734</v>
      </c>
      <c r="O1908">
        <v>734</v>
      </c>
    </row>
    <row r="1909" spans="1:16" x14ac:dyDescent="0.25">
      <c r="A1909" s="2">
        <v>44608</v>
      </c>
      <c r="B1909" s="3" t="s">
        <v>2083</v>
      </c>
      <c r="C1909" s="3" t="s">
        <v>2101</v>
      </c>
      <c r="D1909" s="3" t="s">
        <v>90</v>
      </c>
      <c r="E1909">
        <v>722</v>
      </c>
      <c r="F1909" s="3" t="s">
        <v>19</v>
      </c>
      <c r="G1909">
        <v>2022</v>
      </c>
      <c r="H1909">
        <v>2392</v>
      </c>
      <c r="I1909">
        <v>2588</v>
      </c>
      <c r="J1909">
        <v>2588</v>
      </c>
      <c r="K1909">
        <v>2588</v>
      </c>
      <c r="L1909">
        <v>2588</v>
      </c>
      <c r="M1909">
        <v>2588</v>
      </c>
      <c r="N1909">
        <v>2588</v>
      </c>
      <c r="O1909">
        <v>2588</v>
      </c>
    </row>
    <row r="1910" spans="1:16" x14ac:dyDescent="0.25">
      <c r="A1910" s="2">
        <v>44608</v>
      </c>
      <c r="B1910" s="3" t="s">
        <v>2083</v>
      </c>
      <c r="C1910" s="3" t="s">
        <v>2102</v>
      </c>
      <c r="D1910" s="3" t="s">
        <v>90</v>
      </c>
      <c r="E1910">
        <v>723</v>
      </c>
      <c r="F1910" s="3" t="s">
        <v>20</v>
      </c>
      <c r="G1910">
        <v>2022</v>
      </c>
      <c r="H1910">
        <v>1822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</row>
    <row r="1911" spans="1:16" x14ac:dyDescent="0.25">
      <c r="A1911" s="2">
        <v>44608</v>
      </c>
      <c r="B1911" s="3" t="s">
        <v>2083</v>
      </c>
      <c r="C1911" s="3" t="s">
        <v>2103</v>
      </c>
      <c r="D1911" s="3" t="s">
        <v>90</v>
      </c>
      <c r="E1911">
        <v>725</v>
      </c>
      <c r="F1911" s="3" t="s">
        <v>21</v>
      </c>
      <c r="G1911">
        <v>2022</v>
      </c>
      <c r="H1911">
        <v>3558</v>
      </c>
      <c r="I1911">
        <v>154</v>
      </c>
      <c r="J1911">
        <v>154</v>
      </c>
      <c r="K1911">
        <v>154</v>
      </c>
      <c r="L1911">
        <v>154</v>
      </c>
      <c r="M1911">
        <v>154</v>
      </c>
      <c r="N1911">
        <v>154</v>
      </c>
      <c r="O1911">
        <v>154</v>
      </c>
    </row>
    <row r="1912" spans="1:16" x14ac:dyDescent="0.25">
      <c r="A1912" s="2">
        <v>44608</v>
      </c>
      <c r="B1912" s="3" t="s">
        <v>2083</v>
      </c>
      <c r="C1912" s="3" t="s">
        <v>2104</v>
      </c>
      <c r="D1912" s="3" t="s">
        <v>90</v>
      </c>
      <c r="E1912">
        <v>726</v>
      </c>
      <c r="F1912" s="3" t="s">
        <v>22</v>
      </c>
      <c r="G1912">
        <v>2022</v>
      </c>
      <c r="H1912">
        <v>8194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</row>
    <row r="1913" spans="1:16" x14ac:dyDescent="0.25">
      <c r="A1913" s="2">
        <v>44608</v>
      </c>
      <c r="B1913" s="3" t="s">
        <v>2083</v>
      </c>
      <c r="C1913" s="3" t="s">
        <v>2105</v>
      </c>
      <c r="D1913" s="3" t="s">
        <v>90</v>
      </c>
      <c r="E1913">
        <v>727</v>
      </c>
      <c r="F1913" s="3" t="s">
        <v>23</v>
      </c>
      <c r="G1913">
        <v>2022</v>
      </c>
      <c r="H1913">
        <v>5769</v>
      </c>
      <c r="I1913">
        <v>3750</v>
      </c>
      <c r="J1913">
        <v>3750</v>
      </c>
      <c r="K1913">
        <v>3750</v>
      </c>
      <c r="L1913">
        <v>3750</v>
      </c>
      <c r="M1913">
        <v>3750</v>
      </c>
      <c r="N1913">
        <v>3750</v>
      </c>
      <c r="O1913">
        <v>3750</v>
      </c>
    </row>
    <row r="1914" spans="1:16" x14ac:dyDescent="0.25">
      <c r="A1914" s="2">
        <v>44608</v>
      </c>
      <c r="B1914" s="3" t="s">
        <v>2083</v>
      </c>
      <c r="C1914" s="3" t="s">
        <v>2106</v>
      </c>
      <c r="D1914" s="3" t="s">
        <v>90</v>
      </c>
      <c r="E1914">
        <v>728</v>
      </c>
      <c r="F1914" s="3" t="s">
        <v>28</v>
      </c>
      <c r="G1914">
        <v>2022</v>
      </c>
      <c r="H1914">
        <v>638362</v>
      </c>
      <c r="I1914">
        <v>557125</v>
      </c>
      <c r="J1914">
        <v>551960</v>
      </c>
      <c r="K1914">
        <v>548550</v>
      </c>
      <c r="L1914">
        <v>548710</v>
      </c>
      <c r="M1914">
        <v>548710</v>
      </c>
      <c r="N1914">
        <v>548710</v>
      </c>
      <c r="O1914">
        <v>548710</v>
      </c>
      <c r="P1914">
        <v>1</v>
      </c>
    </row>
    <row r="1915" spans="1:16" x14ac:dyDescent="0.25">
      <c r="A1915" s="2">
        <v>44608</v>
      </c>
      <c r="B1915" s="3" t="s">
        <v>2083</v>
      </c>
      <c r="C1915" s="3" t="s">
        <v>2107</v>
      </c>
      <c r="D1915" s="3" t="s">
        <v>90</v>
      </c>
      <c r="E1915">
        <v>729</v>
      </c>
      <c r="F1915" s="3" t="s">
        <v>17</v>
      </c>
      <c r="G1915">
        <v>2022</v>
      </c>
      <c r="H1915">
        <v>448930</v>
      </c>
      <c r="I1915">
        <v>433753</v>
      </c>
      <c r="J1915">
        <v>428642</v>
      </c>
      <c r="K1915">
        <v>425285</v>
      </c>
      <c r="L1915">
        <v>425445</v>
      </c>
      <c r="M1915">
        <v>425445</v>
      </c>
      <c r="N1915">
        <v>425445</v>
      </c>
      <c r="O1915">
        <v>425445</v>
      </c>
    </row>
    <row r="1916" spans="1:16" x14ac:dyDescent="0.25">
      <c r="A1916" s="2">
        <v>44608</v>
      </c>
      <c r="B1916" s="3" t="s">
        <v>2083</v>
      </c>
      <c r="C1916" s="3" t="s">
        <v>2108</v>
      </c>
      <c r="D1916" s="3" t="s">
        <v>90</v>
      </c>
      <c r="E1916">
        <v>730</v>
      </c>
      <c r="F1916" s="3" t="s">
        <v>18</v>
      </c>
      <c r="G1916">
        <v>2022</v>
      </c>
      <c r="H1916">
        <v>19309</v>
      </c>
      <c r="I1916">
        <v>3324</v>
      </c>
      <c r="J1916">
        <v>3263</v>
      </c>
      <c r="K1916">
        <v>3263</v>
      </c>
      <c r="L1916">
        <v>3263</v>
      </c>
      <c r="M1916">
        <v>3263</v>
      </c>
      <c r="N1916">
        <v>3263</v>
      </c>
      <c r="O1916">
        <v>3263</v>
      </c>
    </row>
    <row r="1917" spans="1:16" x14ac:dyDescent="0.25">
      <c r="A1917" s="2">
        <v>44608</v>
      </c>
      <c r="B1917" s="3" t="s">
        <v>2083</v>
      </c>
      <c r="C1917" s="3" t="s">
        <v>2109</v>
      </c>
      <c r="D1917" s="3" t="s">
        <v>90</v>
      </c>
      <c r="E1917">
        <v>731</v>
      </c>
      <c r="F1917" s="3" t="s">
        <v>19</v>
      </c>
      <c r="G1917">
        <v>2022</v>
      </c>
      <c r="H1917">
        <v>54862</v>
      </c>
      <c r="I1917">
        <v>55060</v>
      </c>
      <c r="J1917">
        <v>55060</v>
      </c>
      <c r="K1917">
        <v>55060</v>
      </c>
      <c r="L1917">
        <v>55060</v>
      </c>
      <c r="M1917">
        <v>55060</v>
      </c>
      <c r="N1917">
        <v>55060</v>
      </c>
      <c r="O1917">
        <v>55060</v>
      </c>
    </row>
    <row r="1918" spans="1:16" x14ac:dyDescent="0.25">
      <c r="A1918" s="2">
        <v>44608</v>
      </c>
      <c r="B1918" s="3" t="s">
        <v>2083</v>
      </c>
      <c r="C1918" s="3" t="s">
        <v>2110</v>
      </c>
      <c r="D1918" s="3" t="s">
        <v>90</v>
      </c>
      <c r="E1918">
        <v>732</v>
      </c>
      <c r="F1918" s="3" t="s">
        <v>20</v>
      </c>
      <c r="G1918">
        <v>2022</v>
      </c>
      <c r="H1918">
        <v>2550</v>
      </c>
      <c r="I1918">
        <v>343</v>
      </c>
      <c r="J1918">
        <v>350</v>
      </c>
      <c r="K1918">
        <v>297</v>
      </c>
      <c r="L1918">
        <v>297</v>
      </c>
      <c r="M1918">
        <v>297</v>
      </c>
      <c r="N1918">
        <v>297</v>
      </c>
      <c r="O1918">
        <v>297</v>
      </c>
    </row>
    <row r="1919" spans="1:16" x14ac:dyDescent="0.25">
      <c r="A1919" s="2">
        <v>44608</v>
      </c>
      <c r="B1919" s="3" t="s">
        <v>2083</v>
      </c>
      <c r="C1919" s="3" t="s">
        <v>2111</v>
      </c>
      <c r="D1919" s="3" t="s">
        <v>90</v>
      </c>
      <c r="E1919">
        <v>734</v>
      </c>
      <c r="F1919" s="3" t="s">
        <v>21</v>
      </c>
      <c r="G1919">
        <v>2022</v>
      </c>
      <c r="H1919">
        <v>6038</v>
      </c>
      <c r="I1919">
        <v>2634</v>
      </c>
      <c r="J1919">
        <v>2634</v>
      </c>
      <c r="K1919">
        <v>2634</v>
      </c>
      <c r="L1919">
        <v>2634</v>
      </c>
      <c r="M1919">
        <v>2634</v>
      </c>
      <c r="N1919">
        <v>2634</v>
      </c>
      <c r="O1919">
        <v>2634</v>
      </c>
    </row>
    <row r="1920" spans="1:16" x14ac:dyDescent="0.25">
      <c r="A1920" s="2">
        <v>44608</v>
      </c>
      <c r="B1920" s="3" t="s">
        <v>2083</v>
      </c>
      <c r="C1920" s="3" t="s">
        <v>2112</v>
      </c>
      <c r="D1920" s="3" t="s">
        <v>90</v>
      </c>
      <c r="E1920">
        <v>735</v>
      </c>
      <c r="F1920" s="3" t="s">
        <v>22</v>
      </c>
      <c r="G1920">
        <v>2022</v>
      </c>
      <c r="H1920">
        <v>59689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</row>
    <row r="1921" spans="1:16" x14ac:dyDescent="0.25">
      <c r="A1921" s="2">
        <v>44608</v>
      </c>
      <c r="B1921" s="3" t="s">
        <v>2083</v>
      </c>
      <c r="C1921" s="3" t="s">
        <v>2113</v>
      </c>
      <c r="D1921" s="3" t="s">
        <v>90</v>
      </c>
      <c r="E1921">
        <v>736</v>
      </c>
      <c r="F1921" s="3" t="s">
        <v>23</v>
      </c>
      <c r="G1921">
        <v>2022</v>
      </c>
      <c r="H1921">
        <v>46984</v>
      </c>
      <c r="I1921">
        <v>62011</v>
      </c>
      <c r="J1921">
        <v>62011</v>
      </c>
      <c r="K1921">
        <v>62011</v>
      </c>
      <c r="L1921">
        <v>62011</v>
      </c>
      <c r="M1921">
        <v>62011</v>
      </c>
      <c r="N1921">
        <v>62011</v>
      </c>
      <c r="O1921">
        <v>62011</v>
      </c>
    </row>
    <row r="1922" spans="1:16" x14ac:dyDescent="0.25">
      <c r="A1922" s="2">
        <v>44608</v>
      </c>
      <c r="B1922" s="3" t="s">
        <v>2114</v>
      </c>
      <c r="C1922" s="3" t="s">
        <v>2115</v>
      </c>
      <c r="D1922" s="3" t="s">
        <v>91</v>
      </c>
      <c r="E1922">
        <v>704</v>
      </c>
      <c r="F1922" s="3" t="s">
        <v>13</v>
      </c>
      <c r="G1922">
        <v>2022</v>
      </c>
      <c r="H1922">
        <v>309144</v>
      </c>
      <c r="I1922">
        <v>160775</v>
      </c>
      <c r="J1922">
        <v>157319</v>
      </c>
      <c r="K1922">
        <v>158365</v>
      </c>
      <c r="L1922">
        <v>158296</v>
      </c>
      <c r="M1922">
        <v>158296</v>
      </c>
      <c r="N1922">
        <v>158296</v>
      </c>
      <c r="O1922">
        <v>158296</v>
      </c>
      <c r="P1922">
        <v>1</v>
      </c>
    </row>
    <row r="1923" spans="1:16" x14ac:dyDescent="0.25">
      <c r="A1923" s="2">
        <v>44608</v>
      </c>
      <c r="B1923" s="3" t="s">
        <v>2114</v>
      </c>
      <c r="C1923" s="3" t="s">
        <v>2116</v>
      </c>
      <c r="D1923" s="3" t="s">
        <v>91</v>
      </c>
      <c r="E1923">
        <v>705</v>
      </c>
      <c r="F1923" s="3" t="s">
        <v>14</v>
      </c>
      <c r="G1923">
        <v>2022</v>
      </c>
      <c r="H1923">
        <v>127169</v>
      </c>
      <c r="I1923">
        <v>124486</v>
      </c>
      <c r="J1923">
        <v>124628</v>
      </c>
      <c r="K1923">
        <v>124628</v>
      </c>
      <c r="L1923">
        <v>124628</v>
      </c>
      <c r="M1923">
        <v>124628</v>
      </c>
      <c r="N1923">
        <v>124628</v>
      </c>
      <c r="O1923">
        <v>124628</v>
      </c>
    </row>
    <row r="1924" spans="1:16" x14ac:dyDescent="0.25">
      <c r="A1924" s="2">
        <v>44608</v>
      </c>
      <c r="B1924" s="3" t="s">
        <v>2114</v>
      </c>
      <c r="C1924" s="3" t="s">
        <v>2117</v>
      </c>
      <c r="D1924" s="3" t="s">
        <v>91</v>
      </c>
      <c r="E1924">
        <v>706</v>
      </c>
      <c r="F1924" s="3" t="s">
        <v>15</v>
      </c>
      <c r="G1924">
        <v>2022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</row>
    <row r="1925" spans="1:16" x14ac:dyDescent="0.25">
      <c r="A1925" s="2">
        <v>44608</v>
      </c>
      <c r="B1925" s="3" t="s">
        <v>2114</v>
      </c>
      <c r="C1925" s="3" t="s">
        <v>2118</v>
      </c>
      <c r="D1925" s="3" t="s">
        <v>91</v>
      </c>
      <c r="E1925">
        <v>707</v>
      </c>
      <c r="F1925" s="3" t="s">
        <v>16</v>
      </c>
      <c r="G1925">
        <v>2022</v>
      </c>
      <c r="H1925">
        <v>127169</v>
      </c>
      <c r="I1925">
        <v>124486</v>
      </c>
      <c r="J1925">
        <v>124628</v>
      </c>
      <c r="K1925">
        <v>124628</v>
      </c>
      <c r="L1925">
        <v>124628</v>
      </c>
      <c r="M1925">
        <v>124628</v>
      </c>
      <c r="N1925">
        <v>124628</v>
      </c>
      <c r="O1925">
        <v>124628</v>
      </c>
      <c r="P1925">
        <v>1</v>
      </c>
    </row>
    <row r="1926" spans="1:16" x14ac:dyDescent="0.25">
      <c r="A1926" s="2">
        <v>44608</v>
      </c>
      <c r="B1926" s="3" t="s">
        <v>2114</v>
      </c>
      <c r="C1926" s="3" t="s">
        <v>2119</v>
      </c>
      <c r="D1926" s="3" t="s">
        <v>91</v>
      </c>
      <c r="E1926">
        <v>708</v>
      </c>
      <c r="F1926" s="3" t="s">
        <v>17</v>
      </c>
      <c r="G1926">
        <v>2022</v>
      </c>
      <c r="H1926">
        <v>7922</v>
      </c>
      <c r="I1926">
        <v>8426</v>
      </c>
      <c r="J1926">
        <v>8568</v>
      </c>
      <c r="K1926">
        <v>8568</v>
      </c>
      <c r="L1926">
        <v>8568</v>
      </c>
      <c r="M1926">
        <v>8568</v>
      </c>
      <c r="N1926">
        <v>8568</v>
      </c>
      <c r="O1926">
        <v>8568</v>
      </c>
    </row>
    <row r="1927" spans="1:16" x14ac:dyDescent="0.25">
      <c r="A1927" s="2">
        <v>44608</v>
      </c>
      <c r="B1927" s="3" t="s">
        <v>2114</v>
      </c>
      <c r="C1927" s="3" t="s">
        <v>2120</v>
      </c>
      <c r="D1927" s="3" t="s">
        <v>91</v>
      </c>
      <c r="E1927">
        <v>709</v>
      </c>
      <c r="F1927" s="3" t="s">
        <v>18</v>
      </c>
      <c r="G1927">
        <v>2022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</row>
    <row r="1928" spans="1:16" x14ac:dyDescent="0.25">
      <c r="A1928" s="2">
        <v>44608</v>
      </c>
      <c r="B1928" s="3" t="s">
        <v>2114</v>
      </c>
      <c r="C1928" s="3" t="s">
        <v>2121</v>
      </c>
      <c r="D1928" s="3" t="s">
        <v>91</v>
      </c>
      <c r="E1928">
        <v>710</v>
      </c>
      <c r="F1928" s="3" t="s">
        <v>19</v>
      </c>
      <c r="G1928">
        <v>2022</v>
      </c>
      <c r="H1928">
        <v>115066</v>
      </c>
      <c r="I1928">
        <v>116049</v>
      </c>
      <c r="J1928">
        <v>116049</v>
      </c>
      <c r="K1928">
        <v>116049</v>
      </c>
      <c r="L1928">
        <v>116049</v>
      </c>
      <c r="M1928">
        <v>116049</v>
      </c>
      <c r="N1928">
        <v>116049</v>
      </c>
      <c r="O1928">
        <v>116049</v>
      </c>
    </row>
    <row r="1929" spans="1:16" x14ac:dyDescent="0.25">
      <c r="A1929" s="2">
        <v>44608</v>
      </c>
      <c r="B1929" s="3" t="s">
        <v>2114</v>
      </c>
      <c r="C1929" s="3" t="s">
        <v>2122</v>
      </c>
      <c r="D1929" s="3" t="s">
        <v>91</v>
      </c>
      <c r="E1929">
        <v>711</v>
      </c>
      <c r="F1929" s="3" t="s">
        <v>20</v>
      </c>
      <c r="G1929">
        <v>2022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</row>
    <row r="1930" spans="1:16" x14ac:dyDescent="0.25">
      <c r="A1930" s="2">
        <v>44608</v>
      </c>
      <c r="B1930" s="3" t="s">
        <v>2114</v>
      </c>
      <c r="C1930" s="3" t="s">
        <v>2123</v>
      </c>
      <c r="D1930" s="3" t="s">
        <v>91</v>
      </c>
      <c r="E1930">
        <v>713</v>
      </c>
      <c r="F1930" s="3" t="s">
        <v>21</v>
      </c>
      <c r="G1930">
        <v>2022</v>
      </c>
      <c r="H1930">
        <v>227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</row>
    <row r="1931" spans="1:16" x14ac:dyDescent="0.25">
      <c r="A1931" s="2">
        <v>44608</v>
      </c>
      <c r="B1931" s="3" t="s">
        <v>2114</v>
      </c>
      <c r="C1931" s="3" t="s">
        <v>2124</v>
      </c>
      <c r="D1931" s="3" t="s">
        <v>91</v>
      </c>
      <c r="E1931">
        <v>714</v>
      </c>
      <c r="F1931" s="3" t="s">
        <v>22</v>
      </c>
      <c r="G1931">
        <v>2022</v>
      </c>
      <c r="H1931">
        <v>190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</row>
    <row r="1932" spans="1:16" x14ac:dyDescent="0.25">
      <c r="A1932" s="2">
        <v>44608</v>
      </c>
      <c r="B1932" s="3" t="s">
        <v>2114</v>
      </c>
      <c r="C1932" s="3" t="s">
        <v>2125</v>
      </c>
      <c r="D1932" s="3" t="s">
        <v>91</v>
      </c>
      <c r="E1932">
        <v>715</v>
      </c>
      <c r="F1932" s="3" t="s">
        <v>23</v>
      </c>
      <c r="G1932">
        <v>2022</v>
      </c>
      <c r="H1932">
        <v>11</v>
      </c>
      <c r="I1932">
        <v>11</v>
      </c>
      <c r="J1932">
        <v>11</v>
      </c>
      <c r="K1932">
        <v>11</v>
      </c>
      <c r="L1932">
        <v>11</v>
      </c>
      <c r="M1932">
        <v>11</v>
      </c>
      <c r="N1932">
        <v>11</v>
      </c>
      <c r="O1932">
        <v>11</v>
      </c>
    </row>
    <row r="1933" spans="1:16" x14ac:dyDescent="0.25">
      <c r="A1933" s="2">
        <v>44608</v>
      </c>
      <c r="B1933" s="3" t="s">
        <v>2114</v>
      </c>
      <c r="C1933" s="3" t="s">
        <v>2126</v>
      </c>
      <c r="D1933" s="3" t="s">
        <v>91</v>
      </c>
      <c r="E1933">
        <v>716</v>
      </c>
      <c r="F1933" s="3" t="s">
        <v>24</v>
      </c>
      <c r="G1933">
        <v>2022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</row>
    <row r="1934" spans="1:16" x14ac:dyDescent="0.25">
      <c r="A1934" s="2">
        <v>44608</v>
      </c>
      <c r="B1934" s="3" t="s">
        <v>2114</v>
      </c>
      <c r="C1934" s="3" t="s">
        <v>2127</v>
      </c>
      <c r="D1934" s="3" t="s">
        <v>91</v>
      </c>
      <c r="E1934">
        <v>717</v>
      </c>
      <c r="F1934" s="3" t="s">
        <v>25</v>
      </c>
      <c r="G1934">
        <v>2022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</row>
    <row r="1935" spans="1:16" x14ac:dyDescent="0.25">
      <c r="A1935" s="2">
        <v>44608</v>
      </c>
      <c r="B1935" s="3" t="s">
        <v>2114</v>
      </c>
      <c r="C1935" s="3" t="s">
        <v>2128</v>
      </c>
      <c r="D1935" s="3" t="s">
        <v>91</v>
      </c>
      <c r="E1935">
        <v>718</v>
      </c>
      <c r="F1935" s="3" t="s">
        <v>26</v>
      </c>
      <c r="G1935">
        <v>2022</v>
      </c>
      <c r="H1935">
        <v>181975</v>
      </c>
      <c r="I1935">
        <v>36289</v>
      </c>
      <c r="J1935">
        <v>32691</v>
      </c>
      <c r="K1935">
        <v>33737</v>
      </c>
      <c r="L1935">
        <v>33668</v>
      </c>
      <c r="M1935">
        <v>33668</v>
      </c>
      <c r="N1935">
        <v>33668</v>
      </c>
      <c r="O1935">
        <v>33668</v>
      </c>
    </row>
    <row r="1936" spans="1:16" x14ac:dyDescent="0.25">
      <c r="A1936" s="2">
        <v>44608</v>
      </c>
      <c r="B1936" s="3" t="s">
        <v>2114</v>
      </c>
      <c r="C1936" s="3" t="s">
        <v>2129</v>
      </c>
      <c r="D1936" s="3" t="s">
        <v>91</v>
      </c>
      <c r="E1936">
        <v>719</v>
      </c>
      <c r="F1936" s="3" t="s">
        <v>27</v>
      </c>
      <c r="G1936">
        <v>2022</v>
      </c>
      <c r="H1936">
        <v>181975</v>
      </c>
      <c r="I1936">
        <v>36289</v>
      </c>
      <c r="J1936">
        <v>32691</v>
      </c>
      <c r="K1936">
        <v>33737</v>
      </c>
      <c r="L1936">
        <v>33668</v>
      </c>
      <c r="M1936">
        <v>33668</v>
      </c>
      <c r="N1936">
        <v>33668</v>
      </c>
      <c r="O1936">
        <v>33668</v>
      </c>
      <c r="P1936">
        <v>1</v>
      </c>
    </row>
    <row r="1937" spans="1:16" x14ac:dyDescent="0.25">
      <c r="A1937" s="2">
        <v>44608</v>
      </c>
      <c r="B1937" s="3" t="s">
        <v>2114</v>
      </c>
      <c r="C1937" s="3" t="s">
        <v>2130</v>
      </c>
      <c r="D1937" s="3" t="s">
        <v>91</v>
      </c>
      <c r="E1937">
        <v>720</v>
      </c>
      <c r="F1937" s="3" t="s">
        <v>17</v>
      </c>
      <c r="G1937">
        <v>2022</v>
      </c>
      <c r="H1937">
        <v>70091</v>
      </c>
      <c r="I1937">
        <v>15858</v>
      </c>
      <c r="J1937">
        <v>12251</v>
      </c>
      <c r="K1937">
        <v>13330</v>
      </c>
      <c r="L1937">
        <v>13330</v>
      </c>
      <c r="M1937">
        <v>13330</v>
      </c>
      <c r="N1937">
        <v>13330</v>
      </c>
      <c r="O1937">
        <v>13330</v>
      </c>
    </row>
    <row r="1938" spans="1:16" x14ac:dyDescent="0.25">
      <c r="A1938" s="2">
        <v>44608</v>
      </c>
      <c r="B1938" s="3" t="s">
        <v>2114</v>
      </c>
      <c r="C1938" s="3" t="s">
        <v>2131</v>
      </c>
      <c r="D1938" s="3" t="s">
        <v>91</v>
      </c>
      <c r="E1938">
        <v>721</v>
      </c>
      <c r="F1938" s="3" t="s">
        <v>18</v>
      </c>
      <c r="G1938">
        <v>2022</v>
      </c>
      <c r="H1938">
        <v>372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</row>
    <row r="1939" spans="1:16" x14ac:dyDescent="0.25">
      <c r="A1939" s="2">
        <v>44608</v>
      </c>
      <c r="B1939" s="3" t="s">
        <v>2114</v>
      </c>
      <c r="C1939" s="3" t="s">
        <v>2132</v>
      </c>
      <c r="D1939" s="3" t="s">
        <v>91</v>
      </c>
      <c r="E1939">
        <v>722</v>
      </c>
      <c r="F1939" s="3" t="s">
        <v>19</v>
      </c>
      <c r="G1939">
        <v>2022</v>
      </c>
      <c r="H1939">
        <v>20141</v>
      </c>
      <c r="I1939">
        <v>20431</v>
      </c>
      <c r="J1939">
        <v>20440</v>
      </c>
      <c r="K1939">
        <v>20407</v>
      </c>
      <c r="L1939">
        <v>20338</v>
      </c>
      <c r="M1939">
        <v>20338</v>
      </c>
      <c r="N1939">
        <v>20338</v>
      </c>
      <c r="O1939">
        <v>20338</v>
      </c>
    </row>
    <row r="1940" spans="1:16" x14ac:dyDescent="0.25">
      <c r="A1940" s="2">
        <v>44608</v>
      </c>
      <c r="B1940" s="3" t="s">
        <v>2114</v>
      </c>
      <c r="C1940" s="3" t="s">
        <v>2133</v>
      </c>
      <c r="D1940" s="3" t="s">
        <v>91</v>
      </c>
      <c r="E1940">
        <v>723</v>
      </c>
      <c r="F1940" s="3" t="s">
        <v>20</v>
      </c>
      <c r="G1940">
        <v>2022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</row>
    <row r="1941" spans="1:16" x14ac:dyDescent="0.25">
      <c r="A1941" s="2">
        <v>44608</v>
      </c>
      <c r="B1941" s="3" t="s">
        <v>2114</v>
      </c>
      <c r="C1941" s="3" t="s">
        <v>2134</v>
      </c>
      <c r="D1941" s="3" t="s">
        <v>91</v>
      </c>
      <c r="E1941">
        <v>725</v>
      </c>
      <c r="F1941" s="3" t="s">
        <v>21</v>
      </c>
      <c r="G1941">
        <v>2022</v>
      </c>
      <c r="H1941">
        <v>6526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</row>
    <row r="1942" spans="1:16" x14ac:dyDescent="0.25">
      <c r="A1942" s="2">
        <v>44608</v>
      </c>
      <c r="B1942" s="3" t="s">
        <v>2114</v>
      </c>
      <c r="C1942" s="3" t="s">
        <v>2135</v>
      </c>
      <c r="D1942" s="3" t="s">
        <v>91</v>
      </c>
      <c r="E1942">
        <v>726</v>
      </c>
      <c r="F1942" s="3" t="s">
        <v>22</v>
      </c>
      <c r="G1942">
        <v>2022</v>
      </c>
      <c r="H1942">
        <v>78823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</row>
    <row r="1943" spans="1:16" x14ac:dyDescent="0.25">
      <c r="A1943" s="2">
        <v>44608</v>
      </c>
      <c r="B1943" s="3" t="s">
        <v>2114</v>
      </c>
      <c r="C1943" s="3" t="s">
        <v>2136</v>
      </c>
      <c r="D1943" s="3" t="s">
        <v>91</v>
      </c>
      <c r="E1943">
        <v>727</v>
      </c>
      <c r="F1943" s="3" t="s">
        <v>23</v>
      </c>
      <c r="G1943">
        <v>2022</v>
      </c>
      <c r="H1943">
        <v>6022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</row>
    <row r="1944" spans="1:16" x14ac:dyDescent="0.25">
      <c r="A1944" s="2">
        <v>44608</v>
      </c>
      <c r="B1944" s="3" t="s">
        <v>2114</v>
      </c>
      <c r="C1944" s="3" t="s">
        <v>2137</v>
      </c>
      <c r="D1944" s="3" t="s">
        <v>91</v>
      </c>
      <c r="E1944">
        <v>728</v>
      </c>
      <c r="F1944" s="3" t="s">
        <v>28</v>
      </c>
      <c r="G1944">
        <v>2022</v>
      </c>
      <c r="H1944">
        <v>309144</v>
      </c>
      <c r="I1944">
        <v>160775</v>
      </c>
      <c r="J1944">
        <v>157319</v>
      </c>
      <c r="K1944">
        <v>158365</v>
      </c>
      <c r="L1944">
        <v>158296</v>
      </c>
      <c r="M1944">
        <v>158296</v>
      </c>
      <c r="N1944">
        <v>158296</v>
      </c>
      <c r="O1944">
        <v>158296</v>
      </c>
      <c r="P1944">
        <v>1</v>
      </c>
    </row>
    <row r="1945" spans="1:16" x14ac:dyDescent="0.25">
      <c r="A1945" s="2">
        <v>44608</v>
      </c>
      <c r="B1945" s="3" t="s">
        <v>2114</v>
      </c>
      <c r="C1945" s="3" t="s">
        <v>2138</v>
      </c>
      <c r="D1945" s="3" t="s">
        <v>91</v>
      </c>
      <c r="E1945">
        <v>729</v>
      </c>
      <c r="F1945" s="3" t="s">
        <v>17</v>
      </c>
      <c r="G1945">
        <v>2022</v>
      </c>
      <c r="H1945">
        <v>78013</v>
      </c>
      <c r="I1945">
        <v>24284</v>
      </c>
      <c r="J1945">
        <v>20819</v>
      </c>
      <c r="K1945">
        <v>21898</v>
      </c>
      <c r="L1945">
        <v>21898</v>
      </c>
      <c r="M1945">
        <v>21898</v>
      </c>
      <c r="N1945">
        <v>21898</v>
      </c>
      <c r="O1945">
        <v>21898</v>
      </c>
    </row>
    <row r="1946" spans="1:16" x14ac:dyDescent="0.25">
      <c r="A1946" s="2">
        <v>44608</v>
      </c>
      <c r="B1946" s="3" t="s">
        <v>2114</v>
      </c>
      <c r="C1946" s="3" t="s">
        <v>2139</v>
      </c>
      <c r="D1946" s="3" t="s">
        <v>91</v>
      </c>
      <c r="E1946">
        <v>730</v>
      </c>
      <c r="F1946" s="3" t="s">
        <v>18</v>
      </c>
      <c r="G1946">
        <v>2022</v>
      </c>
      <c r="H1946">
        <v>372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</row>
    <row r="1947" spans="1:16" x14ac:dyDescent="0.25">
      <c r="A1947" s="2">
        <v>44608</v>
      </c>
      <c r="B1947" s="3" t="s">
        <v>2114</v>
      </c>
      <c r="C1947" s="3" t="s">
        <v>2140</v>
      </c>
      <c r="D1947" s="3" t="s">
        <v>91</v>
      </c>
      <c r="E1947">
        <v>731</v>
      </c>
      <c r="F1947" s="3" t="s">
        <v>19</v>
      </c>
      <c r="G1947">
        <v>2022</v>
      </c>
      <c r="H1947">
        <v>135207</v>
      </c>
      <c r="I1947">
        <v>136480</v>
      </c>
      <c r="J1947">
        <v>136489</v>
      </c>
      <c r="K1947">
        <v>136456</v>
      </c>
      <c r="L1947">
        <v>136387</v>
      </c>
      <c r="M1947">
        <v>136387</v>
      </c>
      <c r="N1947">
        <v>136387</v>
      </c>
      <c r="O1947">
        <v>136387</v>
      </c>
    </row>
    <row r="1948" spans="1:16" x14ac:dyDescent="0.25">
      <c r="A1948" s="2">
        <v>44608</v>
      </c>
      <c r="B1948" s="3" t="s">
        <v>2114</v>
      </c>
      <c r="C1948" s="3" t="s">
        <v>2141</v>
      </c>
      <c r="D1948" s="3" t="s">
        <v>91</v>
      </c>
      <c r="E1948">
        <v>732</v>
      </c>
      <c r="F1948" s="3" t="s">
        <v>20</v>
      </c>
      <c r="G1948">
        <v>2022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</row>
    <row r="1949" spans="1:16" x14ac:dyDescent="0.25">
      <c r="A1949" s="2">
        <v>44608</v>
      </c>
      <c r="B1949" s="3" t="s">
        <v>2114</v>
      </c>
      <c r="C1949" s="3" t="s">
        <v>2142</v>
      </c>
      <c r="D1949" s="3" t="s">
        <v>91</v>
      </c>
      <c r="E1949">
        <v>734</v>
      </c>
      <c r="F1949" s="3" t="s">
        <v>21</v>
      </c>
      <c r="G1949">
        <v>2022</v>
      </c>
      <c r="H1949">
        <v>8796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</row>
    <row r="1950" spans="1:16" x14ac:dyDescent="0.25">
      <c r="A1950" s="2">
        <v>44608</v>
      </c>
      <c r="B1950" s="3" t="s">
        <v>2114</v>
      </c>
      <c r="C1950" s="3" t="s">
        <v>2143</v>
      </c>
      <c r="D1950" s="3" t="s">
        <v>91</v>
      </c>
      <c r="E1950">
        <v>735</v>
      </c>
      <c r="F1950" s="3" t="s">
        <v>22</v>
      </c>
      <c r="G1950">
        <v>2022</v>
      </c>
      <c r="H1950">
        <v>80723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</row>
    <row r="1951" spans="1:16" x14ac:dyDescent="0.25">
      <c r="A1951" s="2">
        <v>44608</v>
      </c>
      <c r="B1951" s="3" t="s">
        <v>2114</v>
      </c>
      <c r="C1951" s="3" t="s">
        <v>2144</v>
      </c>
      <c r="D1951" s="3" t="s">
        <v>91</v>
      </c>
      <c r="E1951">
        <v>736</v>
      </c>
      <c r="F1951" s="3" t="s">
        <v>23</v>
      </c>
      <c r="G1951">
        <v>2022</v>
      </c>
      <c r="H1951">
        <v>6033</v>
      </c>
      <c r="I1951">
        <v>11</v>
      </c>
      <c r="J1951">
        <v>11</v>
      </c>
      <c r="K1951">
        <v>11</v>
      </c>
      <c r="L1951">
        <v>11</v>
      </c>
      <c r="M1951">
        <v>11</v>
      </c>
      <c r="N1951">
        <v>11</v>
      </c>
      <c r="O1951">
        <v>11</v>
      </c>
    </row>
    <row r="1952" spans="1:16" x14ac:dyDescent="0.25">
      <c r="A1952" s="2">
        <v>44608</v>
      </c>
      <c r="B1952" s="3" t="s">
        <v>2145</v>
      </c>
      <c r="C1952" s="3" t="s">
        <v>2146</v>
      </c>
      <c r="D1952" s="3" t="s">
        <v>92</v>
      </c>
      <c r="E1952">
        <v>704</v>
      </c>
      <c r="F1952" s="3" t="s">
        <v>13</v>
      </c>
      <c r="G1952">
        <v>2022</v>
      </c>
      <c r="H1952">
        <v>1546777</v>
      </c>
      <c r="I1952">
        <v>1354096</v>
      </c>
      <c r="J1952">
        <v>1347797</v>
      </c>
      <c r="K1952">
        <v>1347904</v>
      </c>
      <c r="L1952">
        <v>1348749</v>
      </c>
      <c r="M1952">
        <v>1348749</v>
      </c>
      <c r="N1952">
        <v>1348749</v>
      </c>
      <c r="O1952">
        <v>1348749</v>
      </c>
      <c r="P1952">
        <v>1</v>
      </c>
    </row>
    <row r="1953" spans="1:16" x14ac:dyDescent="0.25">
      <c r="A1953" s="2">
        <v>44608</v>
      </c>
      <c r="B1953" s="3" t="s">
        <v>2145</v>
      </c>
      <c r="C1953" s="3" t="s">
        <v>2147</v>
      </c>
      <c r="D1953" s="3" t="s">
        <v>92</v>
      </c>
      <c r="E1953">
        <v>705</v>
      </c>
      <c r="F1953" s="3" t="s">
        <v>14</v>
      </c>
      <c r="G1953">
        <v>2022</v>
      </c>
      <c r="H1953">
        <v>213914</v>
      </c>
      <c r="I1953">
        <v>215337</v>
      </c>
      <c r="J1953">
        <v>215414</v>
      </c>
      <c r="K1953">
        <v>215281</v>
      </c>
      <c r="L1953">
        <v>215281</v>
      </c>
      <c r="M1953">
        <v>215281</v>
      </c>
      <c r="N1953">
        <v>215281</v>
      </c>
      <c r="O1953">
        <v>215281</v>
      </c>
    </row>
    <row r="1954" spans="1:16" x14ac:dyDescent="0.25">
      <c r="A1954" s="2">
        <v>44608</v>
      </c>
      <c r="B1954" s="3" t="s">
        <v>2145</v>
      </c>
      <c r="C1954" s="3" t="s">
        <v>2148</v>
      </c>
      <c r="D1954" s="3" t="s">
        <v>92</v>
      </c>
      <c r="E1954">
        <v>706</v>
      </c>
      <c r="F1954" s="3" t="s">
        <v>15</v>
      </c>
      <c r="G1954">
        <v>2022</v>
      </c>
      <c r="H1954">
        <v>2255</v>
      </c>
      <c r="I1954">
        <v>2255</v>
      </c>
      <c r="J1954">
        <v>2255</v>
      </c>
      <c r="K1954">
        <v>2255</v>
      </c>
      <c r="L1954">
        <v>2255</v>
      </c>
      <c r="M1954">
        <v>2255</v>
      </c>
      <c r="N1954">
        <v>2255</v>
      </c>
      <c r="O1954">
        <v>2255</v>
      </c>
    </row>
    <row r="1955" spans="1:16" x14ac:dyDescent="0.25">
      <c r="A1955" s="2">
        <v>44608</v>
      </c>
      <c r="B1955" s="3" t="s">
        <v>2145</v>
      </c>
      <c r="C1955" s="3" t="s">
        <v>2149</v>
      </c>
      <c r="D1955" s="3" t="s">
        <v>92</v>
      </c>
      <c r="E1955">
        <v>707</v>
      </c>
      <c r="F1955" s="3" t="s">
        <v>16</v>
      </c>
      <c r="G1955">
        <v>2022</v>
      </c>
      <c r="H1955">
        <v>216169</v>
      </c>
      <c r="I1955">
        <v>217592</v>
      </c>
      <c r="J1955">
        <v>217669</v>
      </c>
      <c r="K1955">
        <v>217536</v>
      </c>
      <c r="L1955">
        <v>217536</v>
      </c>
      <c r="M1955">
        <v>217536</v>
      </c>
      <c r="N1955">
        <v>217536</v>
      </c>
      <c r="O1955">
        <v>217536</v>
      </c>
      <c r="P1955">
        <v>1</v>
      </c>
    </row>
    <row r="1956" spans="1:16" x14ac:dyDescent="0.25">
      <c r="A1956" s="2">
        <v>44608</v>
      </c>
      <c r="B1956" s="3" t="s">
        <v>2145</v>
      </c>
      <c r="C1956" s="3" t="s">
        <v>2150</v>
      </c>
      <c r="D1956" s="3" t="s">
        <v>92</v>
      </c>
      <c r="E1956">
        <v>708</v>
      </c>
      <c r="F1956" s="3" t="s">
        <v>17</v>
      </c>
      <c r="G1956">
        <v>2022</v>
      </c>
      <c r="H1956">
        <v>94258</v>
      </c>
      <c r="I1956">
        <v>154910</v>
      </c>
      <c r="J1956">
        <v>154939</v>
      </c>
      <c r="K1956">
        <v>154888</v>
      </c>
      <c r="L1956">
        <v>154888</v>
      </c>
      <c r="M1956">
        <v>154888</v>
      </c>
      <c r="N1956">
        <v>154888</v>
      </c>
      <c r="O1956">
        <v>154888</v>
      </c>
    </row>
    <row r="1957" spans="1:16" x14ac:dyDescent="0.25">
      <c r="A1957" s="2">
        <v>44608</v>
      </c>
      <c r="B1957" s="3" t="s">
        <v>2145</v>
      </c>
      <c r="C1957" s="3" t="s">
        <v>2151</v>
      </c>
      <c r="D1957" s="3" t="s">
        <v>92</v>
      </c>
      <c r="E1957">
        <v>709</v>
      </c>
      <c r="F1957" s="3" t="s">
        <v>18</v>
      </c>
      <c r="G1957">
        <v>2022</v>
      </c>
      <c r="H1957">
        <v>410</v>
      </c>
      <c r="I1957">
        <v>331</v>
      </c>
      <c r="J1957">
        <v>331</v>
      </c>
      <c r="K1957">
        <v>331</v>
      </c>
      <c r="L1957">
        <v>331</v>
      </c>
      <c r="M1957">
        <v>331</v>
      </c>
      <c r="N1957">
        <v>331</v>
      </c>
      <c r="O1957">
        <v>331</v>
      </c>
    </row>
    <row r="1958" spans="1:16" x14ac:dyDescent="0.25">
      <c r="A1958" s="2">
        <v>44608</v>
      </c>
      <c r="B1958" s="3" t="s">
        <v>2145</v>
      </c>
      <c r="C1958" s="3" t="s">
        <v>2152</v>
      </c>
      <c r="D1958" s="3" t="s">
        <v>92</v>
      </c>
      <c r="E1958">
        <v>710</v>
      </c>
      <c r="F1958" s="3" t="s">
        <v>19</v>
      </c>
      <c r="G1958">
        <v>2022</v>
      </c>
      <c r="H1958">
        <v>1416</v>
      </c>
      <c r="I1958">
        <v>1416</v>
      </c>
      <c r="J1958">
        <v>1416</v>
      </c>
      <c r="K1958">
        <v>1416</v>
      </c>
      <c r="L1958">
        <v>1416</v>
      </c>
      <c r="M1958">
        <v>1416</v>
      </c>
      <c r="N1958">
        <v>1416</v>
      </c>
      <c r="O1958">
        <v>1416</v>
      </c>
    </row>
    <row r="1959" spans="1:16" x14ac:dyDescent="0.25">
      <c r="A1959" s="2">
        <v>44608</v>
      </c>
      <c r="B1959" s="3" t="s">
        <v>2145</v>
      </c>
      <c r="C1959" s="3" t="s">
        <v>2153</v>
      </c>
      <c r="D1959" s="3" t="s">
        <v>92</v>
      </c>
      <c r="E1959">
        <v>711</v>
      </c>
      <c r="F1959" s="3" t="s">
        <v>20</v>
      </c>
      <c r="G1959">
        <v>2022</v>
      </c>
      <c r="H1959">
        <v>53530</v>
      </c>
      <c r="I1959">
        <v>51889</v>
      </c>
      <c r="J1959">
        <v>51933</v>
      </c>
      <c r="K1959">
        <v>51858</v>
      </c>
      <c r="L1959">
        <v>51858</v>
      </c>
      <c r="M1959">
        <v>51858</v>
      </c>
      <c r="N1959">
        <v>51858</v>
      </c>
      <c r="O1959">
        <v>51858</v>
      </c>
    </row>
    <row r="1960" spans="1:16" x14ac:dyDescent="0.25">
      <c r="A1960" s="2">
        <v>44608</v>
      </c>
      <c r="B1960" s="3" t="s">
        <v>2145</v>
      </c>
      <c r="C1960" s="3" t="s">
        <v>2154</v>
      </c>
      <c r="D1960" s="3" t="s">
        <v>92</v>
      </c>
      <c r="E1960">
        <v>713</v>
      </c>
      <c r="F1960" s="3" t="s">
        <v>21</v>
      </c>
      <c r="G1960">
        <v>2022</v>
      </c>
      <c r="H1960">
        <v>105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</row>
    <row r="1961" spans="1:16" x14ac:dyDescent="0.25">
      <c r="A1961" s="2">
        <v>44608</v>
      </c>
      <c r="B1961" s="3" t="s">
        <v>2145</v>
      </c>
      <c r="C1961" s="3" t="s">
        <v>2155</v>
      </c>
      <c r="D1961" s="3" t="s">
        <v>92</v>
      </c>
      <c r="E1961">
        <v>714</v>
      </c>
      <c r="F1961" s="3" t="s">
        <v>22</v>
      </c>
      <c r="G1961">
        <v>2022</v>
      </c>
      <c r="H1961">
        <v>59770</v>
      </c>
      <c r="I1961">
        <v>2147</v>
      </c>
      <c r="J1961">
        <v>2147</v>
      </c>
      <c r="K1961">
        <v>2147</v>
      </c>
      <c r="L1961">
        <v>2147</v>
      </c>
      <c r="M1961">
        <v>2147</v>
      </c>
      <c r="N1961">
        <v>2147</v>
      </c>
      <c r="O1961">
        <v>2147</v>
      </c>
    </row>
    <row r="1962" spans="1:16" x14ac:dyDescent="0.25">
      <c r="A1962" s="2">
        <v>44608</v>
      </c>
      <c r="B1962" s="3" t="s">
        <v>2145</v>
      </c>
      <c r="C1962" s="3" t="s">
        <v>2156</v>
      </c>
      <c r="D1962" s="3" t="s">
        <v>92</v>
      </c>
      <c r="E1962">
        <v>715</v>
      </c>
      <c r="F1962" s="3" t="s">
        <v>23</v>
      </c>
      <c r="G1962">
        <v>2022</v>
      </c>
      <c r="H1962">
        <v>6680</v>
      </c>
      <c r="I1962">
        <v>6899</v>
      </c>
      <c r="J1962">
        <v>6903</v>
      </c>
      <c r="K1962">
        <v>6896</v>
      </c>
      <c r="L1962">
        <v>6896</v>
      </c>
      <c r="M1962">
        <v>6896</v>
      </c>
      <c r="N1962">
        <v>6896</v>
      </c>
      <c r="O1962">
        <v>6896</v>
      </c>
    </row>
    <row r="1963" spans="1:16" x14ac:dyDescent="0.25">
      <c r="A1963" s="2">
        <v>44608</v>
      </c>
      <c r="B1963" s="3" t="s">
        <v>2145</v>
      </c>
      <c r="C1963" s="3" t="s">
        <v>2157</v>
      </c>
      <c r="D1963" s="3" t="s">
        <v>92</v>
      </c>
      <c r="E1963">
        <v>716</v>
      </c>
      <c r="F1963" s="3" t="s">
        <v>24</v>
      </c>
      <c r="G1963">
        <v>2022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</row>
    <row r="1964" spans="1:16" x14ac:dyDescent="0.25">
      <c r="A1964" s="2">
        <v>44608</v>
      </c>
      <c r="B1964" s="3" t="s">
        <v>2145</v>
      </c>
      <c r="C1964" s="3" t="s">
        <v>2158</v>
      </c>
      <c r="D1964" s="3" t="s">
        <v>92</v>
      </c>
      <c r="E1964">
        <v>717</v>
      </c>
      <c r="F1964" s="3" t="s">
        <v>25</v>
      </c>
      <c r="G1964">
        <v>2022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</row>
    <row r="1965" spans="1:16" x14ac:dyDescent="0.25">
      <c r="A1965" s="2">
        <v>44608</v>
      </c>
      <c r="B1965" s="3" t="s">
        <v>2145</v>
      </c>
      <c r="C1965" s="3" t="s">
        <v>2159</v>
      </c>
      <c r="D1965" s="3" t="s">
        <v>92</v>
      </c>
      <c r="E1965">
        <v>718</v>
      </c>
      <c r="F1965" s="3" t="s">
        <v>26</v>
      </c>
      <c r="G1965">
        <v>2022</v>
      </c>
      <c r="H1965">
        <v>1330608</v>
      </c>
      <c r="I1965">
        <v>1136504</v>
      </c>
      <c r="J1965">
        <v>1130128</v>
      </c>
      <c r="K1965">
        <v>1130368</v>
      </c>
      <c r="L1965">
        <v>1131213</v>
      </c>
      <c r="M1965">
        <v>1131213</v>
      </c>
      <c r="N1965">
        <v>1131213</v>
      </c>
      <c r="O1965">
        <v>1131213</v>
      </c>
    </row>
    <row r="1966" spans="1:16" x14ac:dyDescent="0.25">
      <c r="A1966" s="2">
        <v>44608</v>
      </c>
      <c r="B1966" s="3" t="s">
        <v>2145</v>
      </c>
      <c r="C1966" s="3" t="s">
        <v>2160</v>
      </c>
      <c r="D1966" s="3" t="s">
        <v>92</v>
      </c>
      <c r="E1966">
        <v>719</v>
      </c>
      <c r="F1966" s="3" t="s">
        <v>27</v>
      </c>
      <c r="G1966">
        <v>2022</v>
      </c>
      <c r="H1966">
        <v>1330608</v>
      </c>
      <c r="I1966">
        <v>1136504</v>
      </c>
      <c r="J1966">
        <v>1130128</v>
      </c>
      <c r="K1966">
        <v>1130368</v>
      </c>
      <c r="L1966">
        <v>1131213</v>
      </c>
      <c r="M1966">
        <v>1131213</v>
      </c>
      <c r="N1966">
        <v>1131213</v>
      </c>
      <c r="O1966">
        <v>1131213</v>
      </c>
      <c r="P1966">
        <v>1</v>
      </c>
    </row>
    <row r="1967" spans="1:16" x14ac:dyDescent="0.25">
      <c r="A1967" s="2">
        <v>44608</v>
      </c>
      <c r="B1967" s="3" t="s">
        <v>2145</v>
      </c>
      <c r="C1967" s="3" t="s">
        <v>2161</v>
      </c>
      <c r="D1967" s="3" t="s">
        <v>92</v>
      </c>
      <c r="E1967">
        <v>720</v>
      </c>
      <c r="F1967" s="3" t="s">
        <v>17</v>
      </c>
      <c r="G1967">
        <v>2022</v>
      </c>
      <c r="H1967">
        <v>308884</v>
      </c>
      <c r="I1967">
        <v>232060</v>
      </c>
      <c r="J1967">
        <v>223813</v>
      </c>
      <c r="K1967">
        <v>224048</v>
      </c>
      <c r="L1967">
        <v>224888</v>
      </c>
      <c r="M1967">
        <v>224888</v>
      </c>
      <c r="N1967">
        <v>224888</v>
      </c>
      <c r="O1967">
        <v>224888</v>
      </c>
    </row>
    <row r="1968" spans="1:16" x14ac:dyDescent="0.25">
      <c r="A1968" s="2">
        <v>44608</v>
      </c>
      <c r="B1968" s="3" t="s">
        <v>2145</v>
      </c>
      <c r="C1968" s="3" t="s">
        <v>2162</v>
      </c>
      <c r="D1968" s="3" t="s">
        <v>92</v>
      </c>
      <c r="E1968">
        <v>721</v>
      </c>
      <c r="F1968" s="3" t="s">
        <v>18</v>
      </c>
      <c r="G1968">
        <v>2022</v>
      </c>
      <c r="H1968">
        <v>92470</v>
      </c>
      <c r="I1968">
        <v>86752</v>
      </c>
      <c r="J1968">
        <v>86752</v>
      </c>
      <c r="K1968">
        <v>86752</v>
      </c>
      <c r="L1968">
        <v>86752</v>
      </c>
      <c r="M1968">
        <v>86752</v>
      </c>
      <c r="N1968">
        <v>86752</v>
      </c>
      <c r="O1968">
        <v>86752</v>
      </c>
    </row>
    <row r="1969" spans="1:16" x14ac:dyDescent="0.25">
      <c r="A1969" s="2">
        <v>44608</v>
      </c>
      <c r="B1969" s="3" t="s">
        <v>2145</v>
      </c>
      <c r="C1969" s="3" t="s">
        <v>2163</v>
      </c>
      <c r="D1969" s="3" t="s">
        <v>92</v>
      </c>
      <c r="E1969">
        <v>722</v>
      </c>
      <c r="F1969" s="3" t="s">
        <v>19</v>
      </c>
      <c r="G1969">
        <v>2022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</row>
    <row r="1970" spans="1:16" x14ac:dyDescent="0.25">
      <c r="A1970" s="2">
        <v>44608</v>
      </c>
      <c r="B1970" s="3" t="s">
        <v>2145</v>
      </c>
      <c r="C1970" s="3" t="s">
        <v>2164</v>
      </c>
      <c r="D1970" s="3" t="s">
        <v>92</v>
      </c>
      <c r="E1970">
        <v>723</v>
      </c>
      <c r="F1970" s="3" t="s">
        <v>20</v>
      </c>
      <c r="G1970">
        <v>2022</v>
      </c>
      <c r="H1970">
        <v>15554</v>
      </c>
      <c r="I1970">
        <v>10910</v>
      </c>
      <c r="J1970">
        <v>10910</v>
      </c>
      <c r="K1970">
        <v>10910</v>
      </c>
      <c r="L1970">
        <v>10910</v>
      </c>
      <c r="M1970">
        <v>10910</v>
      </c>
      <c r="N1970">
        <v>10910</v>
      </c>
      <c r="O1970">
        <v>10910</v>
      </c>
    </row>
    <row r="1971" spans="1:16" x14ac:dyDescent="0.25">
      <c r="A1971" s="2">
        <v>44608</v>
      </c>
      <c r="B1971" s="3" t="s">
        <v>2145</v>
      </c>
      <c r="C1971" s="3" t="s">
        <v>2165</v>
      </c>
      <c r="D1971" s="3" t="s">
        <v>92</v>
      </c>
      <c r="E1971">
        <v>725</v>
      </c>
      <c r="F1971" s="3" t="s">
        <v>21</v>
      </c>
      <c r="G1971">
        <v>2022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</row>
    <row r="1972" spans="1:16" x14ac:dyDescent="0.25">
      <c r="A1972" s="2">
        <v>44608</v>
      </c>
      <c r="B1972" s="3" t="s">
        <v>2145</v>
      </c>
      <c r="C1972" s="3" t="s">
        <v>2166</v>
      </c>
      <c r="D1972" s="3" t="s">
        <v>92</v>
      </c>
      <c r="E1972">
        <v>726</v>
      </c>
      <c r="F1972" s="3" t="s">
        <v>22</v>
      </c>
      <c r="G1972">
        <v>2022</v>
      </c>
      <c r="H1972">
        <v>83475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</row>
    <row r="1973" spans="1:16" x14ac:dyDescent="0.25">
      <c r="A1973" s="2">
        <v>44608</v>
      </c>
      <c r="B1973" s="3" t="s">
        <v>2145</v>
      </c>
      <c r="C1973" s="3" t="s">
        <v>2167</v>
      </c>
      <c r="D1973" s="3" t="s">
        <v>92</v>
      </c>
      <c r="E1973">
        <v>727</v>
      </c>
      <c r="F1973" s="3" t="s">
        <v>23</v>
      </c>
      <c r="G1973">
        <v>2022</v>
      </c>
      <c r="H1973">
        <v>830225</v>
      </c>
      <c r="I1973">
        <v>806782</v>
      </c>
      <c r="J1973">
        <v>808653</v>
      </c>
      <c r="K1973">
        <v>808658</v>
      </c>
      <c r="L1973">
        <v>808663</v>
      </c>
      <c r="M1973">
        <v>808663</v>
      </c>
      <c r="N1973">
        <v>808663</v>
      </c>
      <c r="O1973">
        <v>808663</v>
      </c>
    </row>
    <row r="1974" spans="1:16" x14ac:dyDescent="0.25">
      <c r="A1974" s="2">
        <v>44608</v>
      </c>
      <c r="B1974" s="3" t="s">
        <v>2145</v>
      </c>
      <c r="C1974" s="3" t="s">
        <v>2168</v>
      </c>
      <c r="D1974" s="3" t="s">
        <v>92</v>
      </c>
      <c r="E1974">
        <v>728</v>
      </c>
      <c r="F1974" s="3" t="s">
        <v>28</v>
      </c>
      <c r="G1974">
        <v>2022</v>
      </c>
      <c r="H1974">
        <v>1546777</v>
      </c>
      <c r="I1974">
        <v>1354096</v>
      </c>
      <c r="J1974">
        <v>1347797</v>
      </c>
      <c r="K1974">
        <v>1347904</v>
      </c>
      <c r="L1974">
        <v>1348749</v>
      </c>
      <c r="M1974">
        <v>1348749</v>
      </c>
      <c r="N1974">
        <v>1348749</v>
      </c>
      <c r="O1974">
        <v>1348749</v>
      </c>
      <c r="P1974">
        <v>1</v>
      </c>
    </row>
    <row r="1975" spans="1:16" x14ac:dyDescent="0.25">
      <c r="A1975" s="2">
        <v>44608</v>
      </c>
      <c r="B1975" s="3" t="s">
        <v>2145</v>
      </c>
      <c r="C1975" s="3" t="s">
        <v>2169</v>
      </c>
      <c r="D1975" s="3" t="s">
        <v>92</v>
      </c>
      <c r="E1975">
        <v>729</v>
      </c>
      <c r="F1975" s="3" t="s">
        <v>17</v>
      </c>
      <c r="G1975">
        <v>2022</v>
      </c>
      <c r="H1975">
        <v>403142</v>
      </c>
      <c r="I1975">
        <v>386970</v>
      </c>
      <c r="J1975">
        <v>378752</v>
      </c>
      <c r="K1975">
        <v>378936</v>
      </c>
      <c r="L1975">
        <v>379776</v>
      </c>
      <c r="M1975">
        <v>379776</v>
      </c>
      <c r="N1975">
        <v>379776</v>
      </c>
      <c r="O1975">
        <v>379776</v>
      </c>
    </row>
    <row r="1976" spans="1:16" x14ac:dyDescent="0.25">
      <c r="A1976" s="2">
        <v>44608</v>
      </c>
      <c r="B1976" s="3" t="s">
        <v>2145</v>
      </c>
      <c r="C1976" s="3" t="s">
        <v>2170</v>
      </c>
      <c r="D1976" s="3" t="s">
        <v>92</v>
      </c>
      <c r="E1976">
        <v>730</v>
      </c>
      <c r="F1976" s="3" t="s">
        <v>18</v>
      </c>
      <c r="G1976">
        <v>2022</v>
      </c>
      <c r="H1976">
        <v>92880</v>
      </c>
      <c r="I1976">
        <v>87083</v>
      </c>
      <c r="J1976">
        <v>87083</v>
      </c>
      <c r="K1976">
        <v>87083</v>
      </c>
      <c r="L1976">
        <v>87083</v>
      </c>
      <c r="M1976">
        <v>87083</v>
      </c>
      <c r="N1976">
        <v>87083</v>
      </c>
      <c r="O1976">
        <v>87083</v>
      </c>
    </row>
    <row r="1977" spans="1:16" x14ac:dyDescent="0.25">
      <c r="A1977" s="2">
        <v>44608</v>
      </c>
      <c r="B1977" s="3" t="s">
        <v>2145</v>
      </c>
      <c r="C1977" s="3" t="s">
        <v>2171</v>
      </c>
      <c r="D1977" s="3" t="s">
        <v>92</v>
      </c>
      <c r="E1977">
        <v>731</v>
      </c>
      <c r="F1977" s="3" t="s">
        <v>19</v>
      </c>
      <c r="G1977">
        <v>2022</v>
      </c>
      <c r="H1977">
        <v>1416</v>
      </c>
      <c r="I1977">
        <v>1416</v>
      </c>
      <c r="J1977">
        <v>1416</v>
      </c>
      <c r="K1977">
        <v>1416</v>
      </c>
      <c r="L1977">
        <v>1416</v>
      </c>
      <c r="M1977">
        <v>1416</v>
      </c>
      <c r="N1977">
        <v>1416</v>
      </c>
      <c r="O1977">
        <v>1416</v>
      </c>
    </row>
    <row r="1978" spans="1:16" x14ac:dyDescent="0.25">
      <c r="A1978" s="2">
        <v>44608</v>
      </c>
      <c r="B1978" s="3" t="s">
        <v>2145</v>
      </c>
      <c r="C1978" s="3" t="s">
        <v>2172</v>
      </c>
      <c r="D1978" s="3" t="s">
        <v>92</v>
      </c>
      <c r="E1978">
        <v>732</v>
      </c>
      <c r="F1978" s="3" t="s">
        <v>20</v>
      </c>
      <c r="G1978">
        <v>2022</v>
      </c>
      <c r="H1978">
        <v>69084</v>
      </c>
      <c r="I1978">
        <v>62799</v>
      </c>
      <c r="J1978">
        <v>62843</v>
      </c>
      <c r="K1978">
        <v>62768</v>
      </c>
      <c r="L1978">
        <v>62768</v>
      </c>
      <c r="M1978">
        <v>62768</v>
      </c>
      <c r="N1978">
        <v>62768</v>
      </c>
      <c r="O1978">
        <v>62768</v>
      </c>
    </row>
    <row r="1979" spans="1:16" x14ac:dyDescent="0.25">
      <c r="A1979" s="2">
        <v>44608</v>
      </c>
      <c r="B1979" s="3" t="s">
        <v>2145</v>
      </c>
      <c r="C1979" s="3" t="s">
        <v>2173</v>
      </c>
      <c r="D1979" s="3" t="s">
        <v>92</v>
      </c>
      <c r="E1979">
        <v>734</v>
      </c>
      <c r="F1979" s="3" t="s">
        <v>21</v>
      </c>
      <c r="G1979">
        <v>2022</v>
      </c>
      <c r="H1979">
        <v>105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</row>
    <row r="1980" spans="1:16" x14ac:dyDescent="0.25">
      <c r="A1980" s="2">
        <v>44608</v>
      </c>
      <c r="B1980" s="3" t="s">
        <v>2145</v>
      </c>
      <c r="C1980" s="3" t="s">
        <v>2174</v>
      </c>
      <c r="D1980" s="3" t="s">
        <v>92</v>
      </c>
      <c r="E1980">
        <v>735</v>
      </c>
      <c r="F1980" s="3" t="s">
        <v>22</v>
      </c>
      <c r="G1980">
        <v>2022</v>
      </c>
      <c r="H1980">
        <v>143245</v>
      </c>
      <c r="I1980">
        <v>2147</v>
      </c>
      <c r="J1980">
        <v>2147</v>
      </c>
      <c r="K1980">
        <v>2147</v>
      </c>
      <c r="L1980">
        <v>2147</v>
      </c>
      <c r="M1980">
        <v>2147</v>
      </c>
      <c r="N1980">
        <v>2147</v>
      </c>
      <c r="O1980">
        <v>2147</v>
      </c>
    </row>
    <row r="1981" spans="1:16" x14ac:dyDescent="0.25">
      <c r="A1981" s="2">
        <v>44608</v>
      </c>
      <c r="B1981" s="3" t="s">
        <v>2145</v>
      </c>
      <c r="C1981" s="3" t="s">
        <v>2175</v>
      </c>
      <c r="D1981" s="3" t="s">
        <v>92</v>
      </c>
      <c r="E1981">
        <v>736</v>
      </c>
      <c r="F1981" s="3" t="s">
        <v>23</v>
      </c>
      <c r="G1981">
        <v>2022</v>
      </c>
      <c r="H1981">
        <v>836905</v>
      </c>
      <c r="I1981">
        <v>813681</v>
      </c>
      <c r="J1981">
        <v>815556</v>
      </c>
      <c r="K1981">
        <v>815554</v>
      </c>
      <c r="L1981">
        <v>815559</v>
      </c>
      <c r="M1981">
        <v>815559</v>
      </c>
      <c r="N1981">
        <v>815559</v>
      </c>
      <c r="O1981">
        <v>815559</v>
      </c>
    </row>
    <row r="1982" spans="1:16" x14ac:dyDescent="0.25">
      <c r="A1982" s="2">
        <v>44608</v>
      </c>
      <c r="B1982" s="3" t="s">
        <v>2176</v>
      </c>
      <c r="C1982" s="3" t="s">
        <v>2177</v>
      </c>
      <c r="D1982" s="3" t="s">
        <v>93</v>
      </c>
      <c r="E1982">
        <v>704</v>
      </c>
      <c r="F1982" s="3" t="s">
        <v>13</v>
      </c>
      <c r="G1982">
        <v>2022</v>
      </c>
      <c r="H1982">
        <v>968717</v>
      </c>
      <c r="I1982">
        <v>706927</v>
      </c>
      <c r="J1982">
        <v>721131</v>
      </c>
      <c r="K1982">
        <v>726373</v>
      </c>
      <c r="L1982">
        <v>726355</v>
      </c>
      <c r="M1982">
        <v>726355</v>
      </c>
      <c r="N1982">
        <v>726355</v>
      </c>
      <c r="O1982">
        <v>726355</v>
      </c>
      <c r="P1982">
        <v>1</v>
      </c>
    </row>
    <row r="1983" spans="1:16" x14ac:dyDescent="0.25">
      <c r="A1983" s="2">
        <v>44608</v>
      </c>
      <c r="B1983" s="3" t="s">
        <v>2176</v>
      </c>
      <c r="C1983" s="3" t="s">
        <v>2178</v>
      </c>
      <c r="D1983" s="3" t="s">
        <v>93</v>
      </c>
      <c r="E1983">
        <v>705</v>
      </c>
      <c r="F1983" s="3" t="s">
        <v>14</v>
      </c>
      <c r="G1983">
        <v>2022</v>
      </c>
      <c r="H1983">
        <v>165471</v>
      </c>
      <c r="I1983">
        <v>173196</v>
      </c>
      <c r="J1983">
        <v>173198</v>
      </c>
      <c r="K1983">
        <v>173198</v>
      </c>
      <c r="L1983">
        <v>173198</v>
      </c>
      <c r="M1983">
        <v>173198</v>
      </c>
      <c r="N1983">
        <v>173198</v>
      </c>
      <c r="O1983">
        <v>173198</v>
      </c>
    </row>
    <row r="1984" spans="1:16" x14ac:dyDescent="0.25">
      <c r="A1984" s="2">
        <v>44608</v>
      </c>
      <c r="B1984" s="3" t="s">
        <v>2176</v>
      </c>
      <c r="C1984" s="3" t="s">
        <v>2179</v>
      </c>
      <c r="D1984" s="3" t="s">
        <v>93</v>
      </c>
      <c r="E1984">
        <v>706</v>
      </c>
      <c r="F1984" s="3" t="s">
        <v>15</v>
      </c>
      <c r="G1984">
        <v>2022</v>
      </c>
      <c r="H1984">
        <v>16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</row>
    <row r="1985" spans="1:16" x14ac:dyDescent="0.25">
      <c r="A1985" s="2">
        <v>44608</v>
      </c>
      <c r="B1985" s="3" t="s">
        <v>2176</v>
      </c>
      <c r="C1985" s="3" t="s">
        <v>2180</v>
      </c>
      <c r="D1985" s="3" t="s">
        <v>93</v>
      </c>
      <c r="E1985">
        <v>707</v>
      </c>
      <c r="F1985" s="3" t="s">
        <v>16</v>
      </c>
      <c r="G1985">
        <v>2022</v>
      </c>
      <c r="H1985">
        <v>165631</v>
      </c>
      <c r="I1985">
        <v>173196</v>
      </c>
      <c r="J1985">
        <v>173198</v>
      </c>
      <c r="K1985">
        <v>173198</v>
      </c>
      <c r="L1985">
        <v>173198</v>
      </c>
      <c r="M1985">
        <v>173198</v>
      </c>
      <c r="N1985">
        <v>173198</v>
      </c>
      <c r="O1985">
        <v>173198</v>
      </c>
      <c r="P1985">
        <v>1</v>
      </c>
    </row>
    <row r="1986" spans="1:16" x14ac:dyDescent="0.25">
      <c r="A1986" s="2">
        <v>44608</v>
      </c>
      <c r="B1986" s="3" t="s">
        <v>2176</v>
      </c>
      <c r="C1986" s="3" t="s">
        <v>2181</v>
      </c>
      <c r="D1986" s="3" t="s">
        <v>93</v>
      </c>
      <c r="E1986">
        <v>708</v>
      </c>
      <c r="F1986" s="3" t="s">
        <v>17</v>
      </c>
      <c r="G1986">
        <v>2022</v>
      </c>
      <c r="H1986">
        <v>120072</v>
      </c>
      <c r="I1986">
        <v>165307</v>
      </c>
      <c r="J1986">
        <v>165309</v>
      </c>
      <c r="K1986">
        <v>165309</v>
      </c>
      <c r="L1986">
        <v>165309</v>
      </c>
      <c r="M1986">
        <v>165309</v>
      </c>
      <c r="N1986">
        <v>165309</v>
      </c>
      <c r="O1986">
        <v>165309</v>
      </c>
    </row>
    <row r="1987" spans="1:16" x14ac:dyDescent="0.25">
      <c r="A1987" s="2">
        <v>44608</v>
      </c>
      <c r="B1987" s="3" t="s">
        <v>2176</v>
      </c>
      <c r="C1987" s="3" t="s">
        <v>2182</v>
      </c>
      <c r="D1987" s="3" t="s">
        <v>93</v>
      </c>
      <c r="E1987">
        <v>709</v>
      </c>
      <c r="F1987" s="3" t="s">
        <v>18</v>
      </c>
      <c r="G1987">
        <v>2022</v>
      </c>
      <c r="H1987">
        <v>2434</v>
      </c>
      <c r="I1987">
        <v>1933</v>
      </c>
      <c r="J1987">
        <v>1933</v>
      </c>
      <c r="K1987">
        <v>1933</v>
      </c>
      <c r="L1987">
        <v>1933</v>
      </c>
      <c r="M1987">
        <v>1933</v>
      </c>
      <c r="N1987">
        <v>1933</v>
      </c>
      <c r="O1987">
        <v>1933</v>
      </c>
    </row>
    <row r="1988" spans="1:16" x14ac:dyDescent="0.25">
      <c r="A1988" s="2">
        <v>44608</v>
      </c>
      <c r="B1988" s="3" t="s">
        <v>2176</v>
      </c>
      <c r="C1988" s="3" t="s">
        <v>2183</v>
      </c>
      <c r="D1988" s="3" t="s">
        <v>93</v>
      </c>
      <c r="E1988">
        <v>710</v>
      </c>
      <c r="F1988" s="3" t="s">
        <v>19</v>
      </c>
      <c r="G1988">
        <v>2022</v>
      </c>
      <c r="H1988">
        <v>2030</v>
      </c>
      <c r="I1988">
        <v>6</v>
      </c>
      <c r="J1988">
        <v>6</v>
      </c>
      <c r="K1988">
        <v>6</v>
      </c>
      <c r="L1988">
        <v>6</v>
      </c>
      <c r="M1988">
        <v>6</v>
      </c>
      <c r="N1988">
        <v>6</v>
      </c>
      <c r="O1988">
        <v>6</v>
      </c>
    </row>
    <row r="1989" spans="1:16" x14ac:dyDescent="0.25">
      <c r="A1989" s="2">
        <v>44608</v>
      </c>
      <c r="B1989" s="3" t="s">
        <v>2176</v>
      </c>
      <c r="C1989" s="3" t="s">
        <v>2184</v>
      </c>
      <c r="D1989" s="3" t="s">
        <v>93</v>
      </c>
      <c r="E1989">
        <v>711</v>
      </c>
      <c r="F1989" s="3" t="s">
        <v>20</v>
      </c>
      <c r="G1989">
        <v>2022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</row>
    <row r="1990" spans="1:16" x14ac:dyDescent="0.25">
      <c r="A1990" s="2">
        <v>44608</v>
      </c>
      <c r="B1990" s="3" t="s">
        <v>2176</v>
      </c>
      <c r="C1990" s="3" t="s">
        <v>2185</v>
      </c>
      <c r="D1990" s="3" t="s">
        <v>93</v>
      </c>
      <c r="E1990">
        <v>713</v>
      </c>
      <c r="F1990" s="3" t="s">
        <v>21</v>
      </c>
      <c r="G1990">
        <v>2022</v>
      </c>
      <c r="H1990">
        <v>1700</v>
      </c>
      <c r="I1990">
        <v>1639</v>
      </c>
      <c r="J1990">
        <v>1639</v>
      </c>
      <c r="K1990">
        <v>1639</v>
      </c>
      <c r="L1990">
        <v>1639</v>
      </c>
      <c r="M1990">
        <v>1639</v>
      </c>
      <c r="N1990">
        <v>1639</v>
      </c>
      <c r="O1990">
        <v>1639</v>
      </c>
    </row>
    <row r="1991" spans="1:16" x14ac:dyDescent="0.25">
      <c r="A1991" s="2">
        <v>44608</v>
      </c>
      <c r="B1991" s="3" t="s">
        <v>2176</v>
      </c>
      <c r="C1991" s="3" t="s">
        <v>2186</v>
      </c>
      <c r="D1991" s="3" t="s">
        <v>93</v>
      </c>
      <c r="E1991">
        <v>714</v>
      </c>
      <c r="F1991" s="3" t="s">
        <v>22</v>
      </c>
      <c r="G1991">
        <v>2022</v>
      </c>
      <c r="H1991">
        <v>35084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</row>
    <row r="1992" spans="1:16" x14ac:dyDescent="0.25">
      <c r="A1992" s="2">
        <v>44608</v>
      </c>
      <c r="B1992" s="3" t="s">
        <v>2176</v>
      </c>
      <c r="C1992" s="3" t="s">
        <v>2187</v>
      </c>
      <c r="D1992" s="3" t="s">
        <v>93</v>
      </c>
      <c r="E1992">
        <v>715</v>
      </c>
      <c r="F1992" s="3" t="s">
        <v>23</v>
      </c>
      <c r="G1992">
        <v>2022</v>
      </c>
      <c r="H1992">
        <v>4311</v>
      </c>
      <c r="I1992">
        <v>4311</v>
      </c>
      <c r="J1992">
        <v>4311</v>
      </c>
      <c r="K1992">
        <v>4311</v>
      </c>
      <c r="L1992">
        <v>4311</v>
      </c>
      <c r="M1992">
        <v>4311</v>
      </c>
      <c r="N1992">
        <v>4311</v>
      </c>
      <c r="O1992">
        <v>4311</v>
      </c>
    </row>
    <row r="1993" spans="1:16" x14ac:dyDescent="0.25">
      <c r="A1993" s="2">
        <v>44608</v>
      </c>
      <c r="B1993" s="3" t="s">
        <v>2176</v>
      </c>
      <c r="C1993" s="3" t="s">
        <v>2188</v>
      </c>
      <c r="D1993" s="3" t="s">
        <v>93</v>
      </c>
      <c r="E1993">
        <v>716</v>
      </c>
      <c r="F1993" s="3" t="s">
        <v>24</v>
      </c>
      <c r="G1993">
        <v>2022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</row>
    <row r="1994" spans="1:16" x14ac:dyDescent="0.25">
      <c r="A1994" s="2">
        <v>44608</v>
      </c>
      <c r="B1994" s="3" t="s">
        <v>2176</v>
      </c>
      <c r="C1994" s="3" t="s">
        <v>2189</v>
      </c>
      <c r="D1994" s="3" t="s">
        <v>93</v>
      </c>
      <c r="E1994">
        <v>717</v>
      </c>
      <c r="F1994" s="3" t="s">
        <v>25</v>
      </c>
      <c r="G1994">
        <v>2022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</row>
    <row r="1995" spans="1:16" x14ac:dyDescent="0.25">
      <c r="A1995" s="2">
        <v>44608</v>
      </c>
      <c r="B1995" s="3" t="s">
        <v>2176</v>
      </c>
      <c r="C1995" s="3" t="s">
        <v>2190</v>
      </c>
      <c r="D1995" s="3" t="s">
        <v>93</v>
      </c>
      <c r="E1995">
        <v>718</v>
      </c>
      <c r="F1995" s="3" t="s">
        <v>26</v>
      </c>
      <c r="G1995">
        <v>2022</v>
      </c>
      <c r="H1995">
        <v>803086</v>
      </c>
      <c r="I1995">
        <v>533731</v>
      </c>
      <c r="J1995">
        <v>547933</v>
      </c>
      <c r="K1995">
        <v>553175</v>
      </c>
      <c r="L1995">
        <v>553157</v>
      </c>
      <c r="M1995">
        <v>553157</v>
      </c>
      <c r="N1995">
        <v>553157</v>
      </c>
      <c r="O1995">
        <v>553157</v>
      </c>
    </row>
    <row r="1996" spans="1:16" x14ac:dyDescent="0.25">
      <c r="A1996" s="2">
        <v>44608</v>
      </c>
      <c r="B1996" s="3" t="s">
        <v>2176</v>
      </c>
      <c r="C1996" s="3" t="s">
        <v>2191</v>
      </c>
      <c r="D1996" s="3" t="s">
        <v>93</v>
      </c>
      <c r="E1996">
        <v>719</v>
      </c>
      <c r="F1996" s="3" t="s">
        <v>27</v>
      </c>
      <c r="G1996">
        <v>2022</v>
      </c>
      <c r="H1996">
        <v>803086</v>
      </c>
      <c r="I1996">
        <v>533731</v>
      </c>
      <c r="J1996">
        <v>547933</v>
      </c>
      <c r="K1996">
        <v>553175</v>
      </c>
      <c r="L1996">
        <v>553157</v>
      </c>
      <c r="M1996">
        <v>553157</v>
      </c>
      <c r="N1996">
        <v>553157</v>
      </c>
      <c r="O1996">
        <v>553157</v>
      </c>
      <c r="P1996">
        <v>1</v>
      </c>
    </row>
    <row r="1997" spans="1:16" x14ac:dyDescent="0.25">
      <c r="A1997" s="2">
        <v>44608</v>
      </c>
      <c r="B1997" s="3" t="s">
        <v>2176</v>
      </c>
      <c r="C1997" s="3" t="s">
        <v>2192</v>
      </c>
      <c r="D1997" s="3" t="s">
        <v>93</v>
      </c>
      <c r="E1997">
        <v>720</v>
      </c>
      <c r="F1997" s="3" t="s">
        <v>17</v>
      </c>
      <c r="G1997">
        <v>2022</v>
      </c>
      <c r="H1997">
        <v>429490</v>
      </c>
      <c r="I1997">
        <v>389980</v>
      </c>
      <c r="J1997">
        <v>405549</v>
      </c>
      <c r="K1997">
        <v>412227</v>
      </c>
      <c r="L1997">
        <v>412227</v>
      </c>
      <c r="M1997">
        <v>412227</v>
      </c>
      <c r="N1997">
        <v>412227</v>
      </c>
      <c r="O1997">
        <v>412227</v>
      </c>
    </row>
    <row r="1998" spans="1:16" x14ac:dyDescent="0.25">
      <c r="A1998" s="2">
        <v>44608</v>
      </c>
      <c r="B1998" s="3" t="s">
        <v>2176</v>
      </c>
      <c r="C1998" s="3" t="s">
        <v>2193</v>
      </c>
      <c r="D1998" s="3" t="s">
        <v>93</v>
      </c>
      <c r="E1998">
        <v>721</v>
      </c>
      <c r="F1998" s="3" t="s">
        <v>18</v>
      </c>
      <c r="G1998">
        <v>2022</v>
      </c>
      <c r="H1998">
        <v>19331</v>
      </c>
      <c r="I1998">
        <v>717</v>
      </c>
      <c r="J1998">
        <v>717</v>
      </c>
      <c r="K1998">
        <v>717</v>
      </c>
      <c r="L1998">
        <v>717</v>
      </c>
      <c r="M1998">
        <v>717</v>
      </c>
      <c r="N1998">
        <v>717</v>
      </c>
      <c r="O1998">
        <v>717</v>
      </c>
    </row>
    <row r="1999" spans="1:16" x14ac:dyDescent="0.25">
      <c r="A1999" s="2">
        <v>44608</v>
      </c>
      <c r="B1999" s="3" t="s">
        <v>2176</v>
      </c>
      <c r="C1999" s="3" t="s">
        <v>2194</v>
      </c>
      <c r="D1999" s="3" t="s">
        <v>93</v>
      </c>
      <c r="E1999">
        <v>722</v>
      </c>
      <c r="F1999" s="3" t="s">
        <v>19</v>
      </c>
      <c r="G1999">
        <v>2022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</row>
    <row r="2000" spans="1:16" x14ac:dyDescent="0.25">
      <c r="A2000" s="2">
        <v>44608</v>
      </c>
      <c r="B2000" s="3" t="s">
        <v>2176</v>
      </c>
      <c r="C2000" s="3" t="s">
        <v>2195</v>
      </c>
      <c r="D2000" s="3" t="s">
        <v>93</v>
      </c>
      <c r="E2000">
        <v>723</v>
      </c>
      <c r="F2000" s="3" t="s">
        <v>20</v>
      </c>
      <c r="G2000">
        <v>2022</v>
      </c>
      <c r="H2000">
        <v>6045</v>
      </c>
      <c r="I2000">
        <v>1805</v>
      </c>
      <c r="J2000">
        <v>1979</v>
      </c>
      <c r="K2000">
        <v>543</v>
      </c>
      <c r="L2000">
        <v>525</v>
      </c>
      <c r="M2000">
        <v>525</v>
      </c>
      <c r="N2000">
        <v>525</v>
      </c>
      <c r="O2000">
        <v>525</v>
      </c>
    </row>
    <row r="2001" spans="1:16" x14ac:dyDescent="0.25">
      <c r="A2001" s="2">
        <v>44608</v>
      </c>
      <c r="B2001" s="3" t="s">
        <v>2176</v>
      </c>
      <c r="C2001" s="3" t="s">
        <v>2196</v>
      </c>
      <c r="D2001" s="3" t="s">
        <v>93</v>
      </c>
      <c r="E2001">
        <v>725</v>
      </c>
      <c r="F2001" s="3" t="s">
        <v>21</v>
      </c>
      <c r="G2001">
        <v>2022</v>
      </c>
      <c r="H2001">
        <v>2436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</row>
    <row r="2002" spans="1:16" x14ac:dyDescent="0.25">
      <c r="A2002" s="2">
        <v>44608</v>
      </c>
      <c r="B2002" s="3" t="s">
        <v>2176</v>
      </c>
      <c r="C2002" s="3" t="s">
        <v>2197</v>
      </c>
      <c r="D2002" s="3" t="s">
        <v>93</v>
      </c>
      <c r="E2002">
        <v>726</v>
      </c>
      <c r="F2002" s="3" t="s">
        <v>22</v>
      </c>
      <c r="G2002">
        <v>2022</v>
      </c>
      <c r="H2002">
        <v>141672</v>
      </c>
      <c r="I2002">
        <v>1575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</row>
    <row r="2003" spans="1:16" x14ac:dyDescent="0.25">
      <c r="A2003" s="2">
        <v>44608</v>
      </c>
      <c r="B2003" s="3" t="s">
        <v>2176</v>
      </c>
      <c r="C2003" s="3" t="s">
        <v>2198</v>
      </c>
      <c r="D2003" s="3" t="s">
        <v>93</v>
      </c>
      <c r="E2003">
        <v>727</v>
      </c>
      <c r="F2003" s="3" t="s">
        <v>23</v>
      </c>
      <c r="G2003">
        <v>2022</v>
      </c>
      <c r="H2003">
        <v>204112</v>
      </c>
      <c r="I2003">
        <v>139654</v>
      </c>
      <c r="J2003">
        <v>139688</v>
      </c>
      <c r="K2003">
        <v>139688</v>
      </c>
      <c r="L2003">
        <v>139688</v>
      </c>
      <c r="M2003">
        <v>139688</v>
      </c>
      <c r="N2003">
        <v>139688</v>
      </c>
      <c r="O2003">
        <v>139688</v>
      </c>
    </row>
    <row r="2004" spans="1:16" x14ac:dyDescent="0.25">
      <c r="A2004" s="2">
        <v>44608</v>
      </c>
      <c r="B2004" s="3" t="s">
        <v>2176</v>
      </c>
      <c r="C2004" s="3" t="s">
        <v>2199</v>
      </c>
      <c r="D2004" s="3" t="s">
        <v>93</v>
      </c>
      <c r="E2004">
        <v>728</v>
      </c>
      <c r="F2004" s="3" t="s">
        <v>28</v>
      </c>
      <c r="G2004">
        <v>2022</v>
      </c>
      <c r="H2004">
        <v>968717</v>
      </c>
      <c r="I2004">
        <v>706927</v>
      </c>
      <c r="J2004">
        <v>721131</v>
      </c>
      <c r="K2004">
        <v>726373</v>
      </c>
      <c r="L2004">
        <v>726355</v>
      </c>
      <c r="M2004">
        <v>726355</v>
      </c>
      <c r="N2004">
        <v>726355</v>
      </c>
      <c r="O2004">
        <v>726355</v>
      </c>
      <c r="P2004">
        <v>1</v>
      </c>
    </row>
    <row r="2005" spans="1:16" x14ac:dyDescent="0.25">
      <c r="A2005" s="2">
        <v>44608</v>
      </c>
      <c r="B2005" s="3" t="s">
        <v>2176</v>
      </c>
      <c r="C2005" s="3" t="s">
        <v>2200</v>
      </c>
      <c r="D2005" s="3" t="s">
        <v>93</v>
      </c>
      <c r="E2005">
        <v>729</v>
      </c>
      <c r="F2005" s="3" t="s">
        <v>17</v>
      </c>
      <c r="G2005">
        <v>2022</v>
      </c>
      <c r="H2005">
        <v>549562</v>
      </c>
      <c r="I2005">
        <v>555287</v>
      </c>
      <c r="J2005">
        <v>570858</v>
      </c>
      <c r="K2005">
        <v>577536</v>
      </c>
      <c r="L2005">
        <v>577536</v>
      </c>
      <c r="M2005">
        <v>577536</v>
      </c>
      <c r="N2005">
        <v>577536</v>
      </c>
      <c r="O2005">
        <v>577536</v>
      </c>
    </row>
    <row r="2006" spans="1:16" x14ac:dyDescent="0.25">
      <c r="A2006" s="2">
        <v>44608</v>
      </c>
      <c r="B2006" s="3" t="s">
        <v>2176</v>
      </c>
      <c r="C2006" s="3" t="s">
        <v>2201</v>
      </c>
      <c r="D2006" s="3" t="s">
        <v>93</v>
      </c>
      <c r="E2006">
        <v>730</v>
      </c>
      <c r="F2006" s="3" t="s">
        <v>18</v>
      </c>
      <c r="G2006">
        <v>2022</v>
      </c>
      <c r="H2006">
        <v>21765</v>
      </c>
      <c r="I2006">
        <v>2650</v>
      </c>
      <c r="J2006">
        <v>2650</v>
      </c>
      <c r="K2006">
        <v>2650</v>
      </c>
      <c r="L2006">
        <v>2650</v>
      </c>
      <c r="M2006">
        <v>2650</v>
      </c>
      <c r="N2006">
        <v>2650</v>
      </c>
      <c r="O2006">
        <v>2650</v>
      </c>
    </row>
    <row r="2007" spans="1:16" x14ac:dyDescent="0.25">
      <c r="A2007" s="2">
        <v>44608</v>
      </c>
      <c r="B2007" s="3" t="s">
        <v>2176</v>
      </c>
      <c r="C2007" s="3" t="s">
        <v>2202</v>
      </c>
      <c r="D2007" s="3" t="s">
        <v>93</v>
      </c>
      <c r="E2007">
        <v>731</v>
      </c>
      <c r="F2007" s="3" t="s">
        <v>19</v>
      </c>
      <c r="G2007">
        <v>2022</v>
      </c>
      <c r="H2007">
        <v>2030</v>
      </c>
      <c r="I2007">
        <v>6</v>
      </c>
      <c r="J2007">
        <v>6</v>
      </c>
      <c r="K2007">
        <v>6</v>
      </c>
      <c r="L2007">
        <v>6</v>
      </c>
      <c r="M2007">
        <v>6</v>
      </c>
      <c r="N2007">
        <v>6</v>
      </c>
      <c r="O2007">
        <v>6</v>
      </c>
    </row>
    <row r="2008" spans="1:16" x14ac:dyDescent="0.25">
      <c r="A2008" s="2">
        <v>44608</v>
      </c>
      <c r="B2008" s="3" t="s">
        <v>2176</v>
      </c>
      <c r="C2008" s="3" t="s">
        <v>2203</v>
      </c>
      <c r="D2008" s="3" t="s">
        <v>93</v>
      </c>
      <c r="E2008">
        <v>732</v>
      </c>
      <c r="F2008" s="3" t="s">
        <v>20</v>
      </c>
      <c r="G2008">
        <v>2022</v>
      </c>
      <c r="H2008">
        <v>6045</v>
      </c>
      <c r="I2008">
        <v>1805</v>
      </c>
      <c r="J2008">
        <v>1979</v>
      </c>
      <c r="K2008">
        <v>543</v>
      </c>
      <c r="L2008">
        <v>525</v>
      </c>
      <c r="M2008">
        <v>525</v>
      </c>
      <c r="N2008">
        <v>525</v>
      </c>
      <c r="O2008">
        <v>525</v>
      </c>
    </row>
    <row r="2009" spans="1:16" x14ac:dyDescent="0.25">
      <c r="A2009" s="2">
        <v>44608</v>
      </c>
      <c r="B2009" s="3" t="s">
        <v>2176</v>
      </c>
      <c r="C2009" s="3" t="s">
        <v>2204</v>
      </c>
      <c r="D2009" s="3" t="s">
        <v>93</v>
      </c>
      <c r="E2009">
        <v>734</v>
      </c>
      <c r="F2009" s="3" t="s">
        <v>21</v>
      </c>
      <c r="G2009">
        <v>2022</v>
      </c>
      <c r="H2009">
        <v>4136</v>
      </c>
      <c r="I2009">
        <v>1639</v>
      </c>
      <c r="J2009">
        <v>1639</v>
      </c>
      <c r="K2009">
        <v>1639</v>
      </c>
      <c r="L2009">
        <v>1639</v>
      </c>
      <c r="M2009">
        <v>1639</v>
      </c>
      <c r="N2009">
        <v>1639</v>
      </c>
      <c r="O2009">
        <v>1639</v>
      </c>
    </row>
    <row r="2010" spans="1:16" x14ac:dyDescent="0.25">
      <c r="A2010" s="2">
        <v>44608</v>
      </c>
      <c r="B2010" s="3" t="s">
        <v>2176</v>
      </c>
      <c r="C2010" s="3" t="s">
        <v>2205</v>
      </c>
      <c r="D2010" s="3" t="s">
        <v>93</v>
      </c>
      <c r="E2010">
        <v>735</v>
      </c>
      <c r="F2010" s="3" t="s">
        <v>22</v>
      </c>
      <c r="G2010">
        <v>2022</v>
      </c>
      <c r="H2010">
        <v>176756</v>
      </c>
      <c r="I2010">
        <v>1575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</row>
    <row r="2011" spans="1:16" x14ac:dyDescent="0.25">
      <c r="A2011" s="2">
        <v>44608</v>
      </c>
      <c r="B2011" s="3" t="s">
        <v>2176</v>
      </c>
      <c r="C2011" s="3" t="s">
        <v>2206</v>
      </c>
      <c r="D2011" s="3" t="s">
        <v>93</v>
      </c>
      <c r="E2011">
        <v>736</v>
      </c>
      <c r="F2011" s="3" t="s">
        <v>23</v>
      </c>
      <c r="G2011">
        <v>2022</v>
      </c>
      <c r="H2011">
        <v>208423</v>
      </c>
      <c r="I2011">
        <v>143965</v>
      </c>
      <c r="J2011">
        <v>143999</v>
      </c>
      <c r="K2011">
        <v>143999</v>
      </c>
      <c r="L2011">
        <v>143999</v>
      </c>
      <c r="M2011">
        <v>143999</v>
      </c>
      <c r="N2011">
        <v>143999</v>
      </c>
      <c r="O2011">
        <v>143999</v>
      </c>
    </row>
    <row r="2012" spans="1:16" x14ac:dyDescent="0.25">
      <c r="A2012" s="2">
        <v>44608</v>
      </c>
      <c r="B2012" s="3" t="s">
        <v>2207</v>
      </c>
      <c r="C2012" s="3" t="s">
        <v>2208</v>
      </c>
      <c r="D2012" s="3" t="s">
        <v>94</v>
      </c>
      <c r="E2012">
        <v>704</v>
      </c>
      <c r="F2012" s="3" t="s">
        <v>13</v>
      </c>
      <c r="G2012">
        <v>2022</v>
      </c>
      <c r="H2012">
        <v>17422</v>
      </c>
      <c r="I2012">
        <v>16066</v>
      </c>
      <c r="J2012">
        <v>17185</v>
      </c>
      <c r="K2012">
        <v>17185</v>
      </c>
      <c r="L2012">
        <v>17185</v>
      </c>
      <c r="M2012">
        <v>17185</v>
      </c>
      <c r="N2012">
        <v>17185</v>
      </c>
      <c r="O2012">
        <v>17185</v>
      </c>
      <c r="P2012">
        <v>1</v>
      </c>
    </row>
    <row r="2013" spans="1:16" x14ac:dyDescent="0.25">
      <c r="A2013" s="2">
        <v>44608</v>
      </c>
      <c r="B2013" s="3" t="s">
        <v>2207</v>
      </c>
      <c r="C2013" s="3" t="s">
        <v>2209</v>
      </c>
      <c r="D2013" s="3" t="s">
        <v>94</v>
      </c>
      <c r="E2013">
        <v>705</v>
      </c>
      <c r="F2013" s="3" t="s">
        <v>14</v>
      </c>
      <c r="G2013">
        <v>2022</v>
      </c>
      <c r="H2013">
        <v>5249</v>
      </c>
      <c r="I2013">
        <v>4836</v>
      </c>
      <c r="J2013">
        <v>4836</v>
      </c>
      <c r="K2013">
        <v>4836</v>
      </c>
      <c r="L2013">
        <v>4836</v>
      </c>
      <c r="M2013">
        <v>4836</v>
      </c>
      <c r="N2013">
        <v>4836</v>
      </c>
      <c r="O2013">
        <v>4836</v>
      </c>
    </row>
    <row r="2014" spans="1:16" x14ac:dyDescent="0.25">
      <c r="A2014" s="2">
        <v>44608</v>
      </c>
      <c r="B2014" s="3" t="s">
        <v>2207</v>
      </c>
      <c r="C2014" s="3" t="s">
        <v>2210</v>
      </c>
      <c r="D2014" s="3" t="s">
        <v>94</v>
      </c>
      <c r="E2014">
        <v>706</v>
      </c>
      <c r="F2014" s="3" t="s">
        <v>15</v>
      </c>
      <c r="G2014">
        <v>2022</v>
      </c>
      <c r="H2014">
        <v>259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</row>
    <row r="2015" spans="1:16" x14ac:dyDescent="0.25">
      <c r="A2015" s="2">
        <v>44608</v>
      </c>
      <c r="B2015" s="3" t="s">
        <v>2207</v>
      </c>
      <c r="C2015" s="3" t="s">
        <v>2211</v>
      </c>
      <c r="D2015" s="3" t="s">
        <v>94</v>
      </c>
      <c r="E2015">
        <v>707</v>
      </c>
      <c r="F2015" s="3" t="s">
        <v>16</v>
      </c>
      <c r="G2015">
        <v>2022</v>
      </c>
      <c r="H2015">
        <v>5508</v>
      </c>
      <c r="I2015">
        <v>4836</v>
      </c>
      <c r="J2015">
        <v>4836</v>
      </c>
      <c r="K2015">
        <v>4836</v>
      </c>
      <c r="L2015">
        <v>4836</v>
      </c>
      <c r="M2015">
        <v>4836</v>
      </c>
      <c r="N2015">
        <v>4836</v>
      </c>
      <c r="O2015">
        <v>4836</v>
      </c>
      <c r="P2015">
        <v>1</v>
      </c>
    </row>
    <row r="2016" spans="1:16" x14ac:dyDescent="0.25">
      <c r="A2016" s="2">
        <v>44608</v>
      </c>
      <c r="B2016" s="3" t="s">
        <v>2207</v>
      </c>
      <c r="C2016" s="3" t="s">
        <v>2212</v>
      </c>
      <c r="D2016" s="3" t="s">
        <v>94</v>
      </c>
      <c r="E2016">
        <v>708</v>
      </c>
      <c r="F2016" s="3" t="s">
        <v>17</v>
      </c>
      <c r="G2016">
        <v>2022</v>
      </c>
      <c r="H2016">
        <v>4405</v>
      </c>
      <c r="I2016">
        <v>4551</v>
      </c>
      <c r="J2016">
        <v>4551</v>
      </c>
      <c r="K2016">
        <v>4551</v>
      </c>
      <c r="L2016">
        <v>4551</v>
      </c>
      <c r="M2016">
        <v>4551</v>
      </c>
      <c r="N2016">
        <v>4551</v>
      </c>
      <c r="O2016">
        <v>4551</v>
      </c>
    </row>
    <row r="2017" spans="1:16" x14ac:dyDescent="0.25">
      <c r="A2017" s="2">
        <v>44608</v>
      </c>
      <c r="B2017" s="3" t="s">
        <v>2207</v>
      </c>
      <c r="C2017" s="3" t="s">
        <v>2213</v>
      </c>
      <c r="D2017" s="3" t="s">
        <v>94</v>
      </c>
      <c r="E2017">
        <v>709</v>
      </c>
      <c r="F2017" s="3" t="s">
        <v>18</v>
      </c>
      <c r="G2017">
        <v>2022</v>
      </c>
      <c r="H2017">
        <v>20</v>
      </c>
      <c r="I2017">
        <v>20</v>
      </c>
      <c r="J2017">
        <v>20</v>
      </c>
      <c r="K2017">
        <v>20</v>
      </c>
      <c r="L2017">
        <v>20</v>
      </c>
      <c r="M2017">
        <v>20</v>
      </c>
      <c r="N2017">
        <v>20</v>
      </c>
      <c r="O2017">
        <v>20</v>
      </c>
    </row>
    <row r="2018" spans="1:16" x14ac:dyDescent="0.25">
      <c r="A2018" s="2">
        <v>44608</v>
      </c>
      <c r="B2018" s="3" t="s">
        <v>2207</v>
      </c>
      <c r="C2018" s="3" t="s">
        <v>2214</v>
      </c>
      <c r="D2018" s="3" t="s">
        <v>94</v>
      </c>
      <c r="E2018">
        <v>710</v>
      </c>
      <c r="F2018" s="3" t="s">
        <v>19</v>
      </c>
      <c r="G2018">
        <v>2022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</row>
    <row r="2019" spans="1:16" x14ac:dyDescent="0.25">
      <c r="A2019" s="2">
        <v>44608</v>
      </c>
      <c r="B2019" s="3" t="s">
        <v>2207</v>
      </c>
      <c r="C2019" s="3" t="s">
        <v>2215</v>
      </c>
      <c r="D2019" s="3" t="s">
        <v>94</v>
      </c>
      <c r="E2019">
        <v>711</v>
      </c>
      <c r="F2019" s="3" t="s">
        <v>20</v>
      </c>
      <c r="G2019">
        <v>2022</v>
      </c>
      <c r="H2019">
        <v>216</v>
      </c>
      <c r="I2019">
        <v>38</v>
      </c>
      <c r="J2019">
        <v>38</v>
      </c>
      <c r="K2019">
        <v>38</v>
      </c>
      <c r="L2019">
        <v>38</v>
      </c>
      <c r="M2019">
        <v>38</v>
      </c>
      <c r="N2019">
        <v>38</v>
      </c>
      <c r="O2019">
        <v>38</v>
      </c>
    </row>
    <row r="2020" spans="1:16" x14ac:dyDescent="0.25">
      <c r="A2020" s="2">
        <v>44608</v>
      </c>
      <c r="B2020" s="3" t="s">
        <v>2207</v>
      </c>
      <c r="C2020" s="3" t="s">
        <v>2216</v>
      </c>
      <c r="D2020" s="3" t="s">
        <v>94</v>
      </c>
      <c r="E2020">
        <v>713</v>
      </c>
      <c r="F2020" s="3" t="s">
        <v>21</v>
      </c>
      <c r="G2020">
        <v>2022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</row>
    <row r="2021" spans="1:16" x14ac:dyDescent="0.25">
      <c r="A2021" s="2">
        <v>44608</v>
      </c>
      <c r="B2021" s="3" t="s">
        <v>2207</v>
      </c>
      <c r="C2021" s="3" t="s">
        <v>2217</v>
      </c>
      <c r="D2021" s="3" t="s">
        <v>94</v>
      </c>
      <c r="E2021">
        <v>714</v>
      </c>
      <c r="F2021" s="3" t="s">
        <v>22</v>
      </c>
      <c r="G2021">
        <v>2022</v>
      </c>
      <c r="H2021">
        <v>64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</row>
    <row r="2022" spans="1:16" x14ac:dyDescent="0.25">
      <c r="A2022" s="2">
        <v>44608</v>
      </c>
      <c r="B2022" s="3" t="s">
        <v>2207</v>
      </c>
      <c r="C2022" s="3" t="s">
        <v>2218</v>
      </c>
      <c r="D2022" s="3" t="s">
        <v>94</v>
      </c>
      <c r="E2022">
        <v>715</v>
      </c>
      <c r="F2022" s="3" t="s">
        <v>23</v>
      </c>
      <c r="G2022">
        <v>2022</v>
      </c>
      <c r="H2022">
        <v>227</v>
      </c>
      <c r="I2022">
        <v>227</v>
      </c>
      <c r="J2022">
        <v>227</v>
      </c>
      <c r="K2022">
        <v>227</v>
      </c>
      <c r="L2022">
        <v>227</v>
      </c>
      <c r="M2022">
        <v>227</v>
      </c>
      <c r="N2022">
        <v>227</v>
      </c>
      <c r="O2022">
        <v>227</v>
      </c>
    </row>
    <row r="2023" spans="1:16" x14ac:dyDescent="0.25">
      <c r="A2023" s="2">
        <v>44608</v>
      </c>
      <c r="B2023" s="3" t="s">
        <v>2207</v>
      </c>
      <c r="C2023" s="3" t="s">
        <v>2219</v>
      </c>
      <c r="D2023" s="3" t="s">
        <v>94</v>
      </c>
      <c r="E2023">
        <v>716</v>
      </c>
      <c r="F2023" s="3" t="s">
        <v>24</v>
      </c>
      <c r="G2023">
        <v>2022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</row>
    <row r="2024" spans="1:16" x14ac:dyDescent="0.25">
      <c r="A2024" s="2">
        <v>44608</v>
      </c>
      <c r="B2024" s="3" t="s">
        <v>2207</v>
      </c>
      <c r="C2024" s="3" t="s">
        <v>2220</v>
      </c>
      <c r="D2024" s="3" t="s">
        <v>94</v>
      </c>
      <c r="E2024">
        <v>717</v>
      </c>
      <c r="F2024" s="3" t="s">
        <v>25</v>
      </c>
      <c r="G2024">
        <v>2022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</row>
    <row r="2025" spans="1:16" x14ac:dyDescent="0.25">
      <c r="A2025" s="2">
        <v>44608</v>
      </c>
      <c r="B2025" s="3" t="s">
        <v>2207</v>
      </c>
      <c r="C2025" s="3" t="s">
        <v>2221</v>
      </c>
      <c r="D2025" s="3" t="s">
        <v>94</v>
      </c>
      <c r="E2025">
        <v>718</v>
      </c>
      <c r="F2025" s="3" t="s">
        <v>26</v>
      </c>
      <c r="G2025">
        <v>2022</v>
      </c>
      <c r="H2025">
        <v>11914</v>
      </c>
      <c r="I2025">
        <v>11230</v>
      </c>
      <c r="J2025">
        <v>12349</v>
      </c>
      <c r="K2025">
        <v>12349</v>
      </c>
      <c r="L2025">
        <v>12349</v>
      </c>
      <c r="M2025">
        <v>12349</v>
      </c>
      <c r="N2025">
        <v>12349</v>
      </c>
      <c r="O2025">
        <v>12349</v>
      </c>
    </row>
    <row r="2026" spans="1:16" x14ac:dyDescent="0.25">
      <c r="A2026" s="2">
        <v>44608</v>
      </c>
      <c r="B2026" s="3" t="s">
        <v>2207</v>
      </c>
      <c r="C2026" s="3" t="s">
        <v>2222</v>
      </c>
      <c r="D2026" s="3" t="s">
        <v>94</v>
      </c>
      <c r="E2026">
        <v>719</v>
      </c>
      <c r="F2026" s="3" t="s">
        <v>27</v>
      </c>
      <c r="G2026">
        <v>2022</v>
      </c>
      <c r="H2026">
        <v>11914</v>
      </c>
      <c r="I2026">
        <v>11230</v>
      </c>
      <c r="J2026">
        <v>12349</v>
      </c>
      <c r="K2026">
        <v>12349</v>
      </c>
      <c r="L2026">
        <v>12349</v>
      </c>
      <c r="M2026">
        <v>12349</v>
      </c>
      <c r="N2026">
        <v>12349</v>
      </c>
      <c r="O2026">
        <v>12349</v>
      </c>
      <c r="P2026">
        <v>1</v>
      </c>
    </row>
    <row r="2027" spans="1:16" x14ac:dyDescent="0.25">
      <c r="A2027" s="2">
        <v>44608</v>
      </c>
      <c r="B2027" s="3" t="s">
        <v>2207</v>
      </c>
      <c r="C2027" s="3" t="s">
        <v>2223</v>
      </c>
      <c r="D2027" s="3" t="s">
        <v>94</v>
      </c>
      <c r="E2027">
        <v>720</v>
      </c>
      <c r="F2027" s="3" t="s">
        <v>17</v>
      </c>
      <c r="G2027">
        <v>2022</v>
      </c>
      <c r="H2027">
        <v>11678</v>
      </c>
      <c r="I2027">
        <v>11230</v>
      </c>
      <c r="J2027">
        <v>12349</v>
      </c>
      <c r="K2027">
        <v>12349</v>
      </c>
      <c r="L2027">
        <v>12349</v>
      </c>
      <c r="M2027">
        <v>12349</v>
      </c>
      <c r="N2027">
        <v>12349</v>
      </c>
      <c r="O2027">
        <v>12349</v>
      </c>
    </row>
    <row r="2028" spans="1:16" x14ac:dyDescent="0.25">
      <c r="A2028" s="2">
        <v>44608</v>
      </c>
      <c r="B2028" s="3" t="s">
        <v>2207</v>
      </c>
      <c r="C2028" s="3" t="s">
        <v>2224</v>
      </c>
      <c r="D2028" s="3" t="s">
        <v>94</v>
      </c>
      <c r="E2028">
        <v>721</v>
      </c>
      <c r="F2028" s="3" t="s">
        <v>18</v>
      </c>
      <c r="G2028">
        <v>2022</v>
      </c>
      <c r="H2028">
        <v>74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</row>
    <row r="2029" spans="1:16" x14ac:dyDescent="0.25">
      <c r="A2029" s="2">
        <v>44608</v>
      </c>
      <c r="B2029" s="3" t="s">
        <v>2207</v>
      </c>
      <c r="C2029" s="3" t="s">
        <v>2225</v>
      </c>
      <c r="D2029" s="3" t="s">
        <v>94</v>
      </c>
      <c r="E2029">
        <v>722</v>
      </c>
      <c r="F2029" s="3" t="s">
        <v>19</v>
      </c>
      <c r="G2029">
        <v>2022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</row>
    <row r="2030" spans="1:16" x14ac:dyDescent="0.25">
      <c r="A2030" s="2">
        <v>44608</v>
      </c>
      <c r="B2030" s="3" t="s">
        <v>2207</v>
      </c>
      <c r="C2030" s="3" t="s">
        <v>2226</v>
      </c>
      <c r="D2030" s="3" t="s">
        <v>94</v>
      </c>
      <c r="E2030">
        <v>723</v>
      </c>
      <c r="F2030" s="3" t="s">
        <v>20</v>
      </c>
      <c r="G2030">
        <v>2022</v>
      </c>
      <c r="H2030">
        <v>105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</row>
    <row r="2031" spans="1:16" x14ac:dyDescent="0.25">
      <c r="A2031" s="2">
        <v>44608</v>
      </c>
      <c r="B2031" s="3" t="s">
        <v>2207</v>
      </c>
      <c r="C2031" s="3" t="s">
        <v>2227</v>
      </c>
      <c r="D2031" s="3" t="s">
        <v>94</v>
      </c>
      <c r="E2031">
        <v>725</v>
      </c>
      <c r="F2031" s="3" t="s">
        <v>21</v>
      </c>
      <c r="G2031">
        <v>2022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</row>
    <row r="2032" spans="1:16" x14ac:dyDescent="0.25">
      <c r="A2032" s="2">
        <v>44608</v>
      </c>
      <c r="B2032" s="3" t="s">
        <v>2207</v>
      </c>
      <c r="C2032" s="3" t="s">
        <v>2228</v>
      </c>
      <c r="D2032" s="3" t="s">
        <v>94</v>
      </c>
      <c r="E2032">
        <v>726</v>
      </c>
      <c r="F2032" s="3" t="s">
        <v>22</v>
      </c>
      <c r="G2032">
        <v>2022</v>
      </c>
      <c r="H2032">
        <v>57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</row>
    <row r="2033" spans="1:16" x14ac:dyDescent="0.25">
      <c r="A2033" s="2">
        <v>44608</v>
      </c>
      <c r="B2033" s="3" t="s">
        <v>2207</v>
      </c>
      <c r="C2033" s="3" t="s">
        <v>2229</v>
      </c>
      <c r="D2033" s="3" t="s">
        <v>94</v>
      </c>
      <c r="E2033">
        <v>727</v>
      </c>
      <c r="F2033" s="3" t="s">
        <v>23</v>
      </c>
      <c r="G2033">
        <v>2022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</row>
    <row r="2034" spans="1:16" x14ac:dyDescent="0.25">
      <c r="A2034" s="2">
        <v>44608</v>
      </c>
      <c r="B2034" s="3" t="s">
        <v>2207</v>
      </c>
      <c r="C2034" s="3" t="s">
        <v>2230</v>
      </c>
      <c r="D2034" s="3" t="s">
        <v>94</v>
      </c>
      <c r="E2034">
        <v>728</v>
      </c>
      <c r="F2034" s="3" t="s">
        <v>28</v>
      </c>
      <c r="G2034">
        <v>2022</v>
      </c>
      <c r="H2034">
        <v>17422</v>
      </c>
      <c r="I2034">
        <v>16066</v>
      </c>
      <c r="J2034">
        <v>17185</v>
      </c>
      <c r="K2034">
        <v>17185</v>
      </c>
      <c r="L2034">
        <v>17185</v>
      </c>
      <c r="M2034">
        <v>17185</v>
      </c>
      <c r="N2034">
        <v>17185</v>
      </c>
      <c r="O2034">
        <v>17185</v>
      </c>
      <c r="P2034">
        <v>1</v>
      </c>
    </row>
    <row r="2035" spans="1:16" x14ac:dyDescent="0.25">
      <c r="A2035" s="2">
        <v>44608</v>
      </c>
      <c r="B2035" s="3" t="s">
        <v>2207</v>
      </c>
      <c r="C2035" s="3" t="s">
        <v>2231</v>
      </c>
      <c r="D2035" s="3" t="s">
        <v>94</v>
      </c>
      <c r="E2035">
        <v>729</v>
      </c>
      <c r="F2035" s="3" t="s">
        <v>17</v>
      </c>
      <c r="G2035">
        <v>2022</v>
      </c>
      <c r="H2035">
        <v>16083</v>
      </c>
      <c r="I2035">
        <v>15781</v>
      </c>
      <c r="J2035">
        <v>16900</v>
      </c>
      <c r="K2035">
        <v>16900</v>
      </c>
      <c r="L2035">
        <v>16900</v>
      </c>
      <c r="M2035">
        <v>16900</v>
      </c>
      <c r="N2035">
        <v>16900</v>
      </c>
      <c r="O2035">
        <v>16900</v>
      </c>
    </row>
    <row r="2036" spans="1:16" x14ac:dyDescent="0.25">
      <c r="A2036" s="2">
        <v>44608</v>
      </c>
      <c r="B2036" s="3" t="s">
        <v>2207</v>
      </c>
      <c r="C2036" s="3" t="s">
        <v>2232</v>
      </c>
      <c r="D2036" s="3" t="s">
        <v>94</v>
      </c>
      <c r="E2036">
        <v>730</v>
      </c>
      <c r="F2036" s="3" t="s">
        <v>18</v>
      </c>
      <c r="G2036">
        <v>2022</v>
      </c>
      <c r="H2036">
        <v>94</v>
      </c>
      <c r="I2036">
        <v>20</v>
      </c>
      <c r="J2036">
        <v>20</v>
      </c>
      <c r="K2036">
        <v>20</v>
      </c>
      <c r="L2036">
        <v>20</v>
      </c>
      <c r="M2036">
        <v>20</v>
      </c>
      <c r="N2036">
        <v>20</v>
      </c>
      <c r="O2036">
        <v>20</v>
      </c>
    </row>
    <row r="2037" spans="1:16" x14ac:dyDescent="0.25">
      <c r="A2037" s="2">
        <v>44608</v>
      </c>
      <c r="B2037" s="3" t="s">
        <v>2207</v>
      </c>
      <c r="C2037" s="3" t="s">
        <v>2233</v>
      </c>
      <c r="D2037" s="3" t="s">
        <v>94</v>
      </c>
      <c r="E2037">
        <v>731</v>
      </c>
      <c r="F2037" s="3" t="s">
        <v>19</v>
      </c>
      <c r="G2037">
        <v>2022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</row>
    <row r="2038" spans="1:16" x14ac:dyDescent="0.25">
      <c r="A2038" s="2">
        <v>44608</v>
      </c>
      <c r="B2038" s="3" t="s">
        <v>2207</v>
      </c>
      <c r="C2038" s="3" t="s">
        <v>2234</v>
      </c>
      <c r="D2038" s="3" t="s">
        <v>94</v>
      </c>
      <c r="E2038">
        <v>732</v>
      </c>
      <c r="F2038" s="3" t="s">
        <v>20</v>
      </c>
      <c r="G2038">
        <v>2022</v>
      </c>
      <c r="H2038">
        <v>321</v>
      </c>
      <c r="I2038">
        <v>38</v>
      </c>
      <c r="J2038">
        <v>38</v>
      </c>
      <c r="K2038">
        <v>38</v>
      </c>
      <c r="L2038">
        <v>38</v>
      </c>
      <c r="M2038">
        <v>38</v>
      </c>
      <c r="N2038">
        <v>38</v>
      </c>
      <c r="O2038">
        <v>38</v>
      </c>
    </row>
    <row r="2039" spans="1:16" x14ac:dyDescent="0.25">
      <c r="A2039" s="2">
        <v>44608</v>
      </c>
      <c r="B2039" s="3" t="s">
        <v>2207</v>
      </c>
      <c r="C2039" s="3" t="s">
        <v>2235</v>
      </c>
      <c r="D2039" s="3" t="s">
        <v>94</v>
      </c>
      <c r="E2039">
        <v>734</v>
      </c>
      <c r="F2039" s="3" t="s">
        <v>21</v>
      </c>
      <c r="G2039">
        <v>2022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</row>
    <row r="2040" spans="1:16" x14ac:dyDescent="0.25">
      <c r="A2040" s="2">
        <v>44608</v>
      </c>
      <c r="B2040" s="3" t="s">
        <v>2207</v>
      </c>
      <c r="C2040" s="3" t="s">
        <v>2236</v>
      </c>
      <c r="D2040" s="3" t="s">
        <v>94</v>
      </c>
      <c r="E2040">
        <v>735</v>
      </c>
      <c r="F2040" s="3" t="s">
        <v>22</v>
      </c>
      <c r="G2040">
        <v>2022</v>
      </c>
      <c r="H2040">
        <v>697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</row>
    <row r="2041" spans="1:16" x14ac:dyDescent="0.25">
      <c r="A2041" s="2">
        <v>44608</v>
      </c>
      <c r="B2041" s="3" t="s">
        <v>2207</v>
      </c>
      <c r="C2041" s="3" t="s">
        <v>2237</v>
      </c>
      <c r="D2041" s="3" t="s">
        <v>94</v>
      </c>
      <c r="E2041">
        <v>736</v>
      </c>
      <c r="F2041" s="3" t="s">
        <v>23</v>
      </c>
      <c r="G2041">
        <v>2022</v>
      </c>
      <c r="H2041">
        <v>227</v>
      </c>
      <c r="I2041">
        <v>227</v>
      </c>
      <c r="J2041">
        <v>227</v>
      </c>
      <c r="K2041">
        <v>227</v>
      </c>
      <c r="L2041">
        <v>227</v>
      </c>
      <c r="M2041">
        <v>227</v>
      </c>
      <c r="N2041">
        <v>227</v>
      </c>
      <c r="O2041">
        <v>227</v>
      </c>
    </row>
    <row r="2042" spans="1:16" x14ac:dyDescent="0.25">
      <c r="A2042" s="2">
        <v>44608</v>
      </c>
      <c r="B2042" s="3" t="s">
        <v>2238</v>
      </c>
      <c r="C2042" s="3" t="s">
        <v>2239</v>
      </c>
      <c r="D2042" s="3" t="s">
        <v>129</v>
      </c>
      <c r="E2042">
        <v>704</v>
      </c>
      <c r="F2042" s="3" t="s">
        <v>13</v>
      </c>
      <c r="G2042">
        <v>2022</v>
      </c>
      <c r="H2042">
        <v>61133</v>
      </c>
      <c r="I2042">
        <v>62941</v>
      </c>
      <c r="J2042">
        <v>61801</v>
      </c>
      <c r="K2042">
        <v>61801</v>
      </c>
      <c r="L2042">
        <v>61801</v>
      </c>
      <c r="M2042">
        <v>61801</v>
      </c>
      <c r="N2042">
        <v>61801</v>
      </c>
      <c r="O2042">
        <v>61801</v>
      </c>
      <c r="P2042">
        <v>1</v>
      </c>
    </row>
    <row r="2043" spans="1:16" x14ac:dyDescent="0.25">
      <c r="A2043" s="2">
        <v>44608</v>
      </c>
      <c r="B2043" s="3" t="s">
        <v>2238</v>
      </c>
      <c r="C2043" s="3" t="s">
        <v>2240</v>
      </c>
      <c r="D2043" s="3" t="s">
        <v>129</v>
      </c>
      <c r="E2043">
        <v>705</v>
      </c>
      <c r="F2043" s="3" t="s">
        <v>14</v>
      </c>
      <c r="G2043">
        <v>2022</v>
      </c>
      <c r="H2043">
        <v>27177</v>
      </c>
      <c r="I2043">
        <v>31217</v>
      </c>
      <c r="J2043">
        <v>31252</v>
      </c>
      <c r="K2043">
        <v>31252</v>
      </c>
      <c r="L2043">
        <v>31252</v>
      </c>
      <c r="M2043">
        <v>31252</v>
      </c>
      <c r="N2043">
        <v>31252</v>
      </c>
      <c r="O2043">
        <v>31252</v>
      </c>
    </row>
    <row r="2044" spans="1:16" x14ac:dyDescent="0.25">
      <c r="A2044" s="2">
        <v>44608</v>
      </c>
      <c r="B2044" s="3" t="s">
        <v>2238</v>
      </c>
      <c r="C2044" s="3" t="s">
        <v>2241</v>
      </c>
      <c r="D2044" s="3" t="s">
        <v>129</v>
      </c>
      <c r="E2044">
        <v>706</v>
      </c>
      <c r="F2044" s="3" t="s">
        <v>15</v>
      </c>
      <c r="G2044">
        <v>2022</v>
      </c>
      <c r="H2044">
        <v>523</v>
      </c>
      <c r="I2044">
        <v>523</v>
      </c>
      <c r="J2044">
        <v>523</v>
      </c>
      <c r="K2044">
        <v>523</v>
      </c>
      <c r="L2044">
        <v>523</v>
      </c>
      <c r="M2044">
        <v>523</v>
      </c>
      <c r="N2044">
        <v>523</v>
      </c>
      <c r="O2044">
        <v>523</v>
      </c>
    </row>
    <row r="2045" spans="1:16" x14ac:dyDescent="0.25">
      <c r="A2045" s="2">
        <v>44608</v>
      </c>
      <c r="B2045" s="3" t="s">
        <v>2238</v>
      </c>
      <c r="C2045" s="3" t="s">
        <v>2242</v>
      </c>
      <c r="D2045" s="3" t="s">
        <v>129</v>
      </c>
      <c r="E2045">
        <v>707</v>
      </c>
      <c r="F2045" s="3" t="s">
        <v>16</v>
      </c>
      <c r="G2045">
        <v>2022</v>
      </c>
      <c r="H2045">
        <v>27700</v>
      </c>
      <c r="I2045">
        <v>31740</v>
      </c>
      <c r="J2045">
        <v>31775</v>
      </c>
      <c r="K2045">
        <v>31775</v>
      </c>
      <c r="L2045">
        <v>31775</v>
      </c>
      <c r="M2045">
        <v>31775</v>
      </c>
      <c r="N2045">
        <v>31775</v>
      </c>
      <c r="O2045">
        <v>31775</v>
      </c>
      <c r="P2045">
        <v>1</v>
      </c>
    </row>
    <row r="2046" spans="1:16" x14ac:dyDescent="0.25">
      <c r="A2046" s="2">
        <v>44608</v>
      </c>
      <c r="B2046" s="3" t="s">
        <v>2238</v>
      </c>
      <c r="C2046" s="3" t="s">
        <v>2243</v>
      </c>
      <c r="D2046" s="3" t="s">
        <v>129</v>
      </c>
      <c r="E2046">
        <v>708</v>
      </c>
      <c r="F2046" s="3" t="s">
        <v>17</v>
      </c>
      <c r="G2046">
        <v>2022</v>
      </c>
      <c r="H2046">
        <v>21862</v>
      </c>
      <c r="I2046">
        <v>28498</v>
      </c>
      <c r="J2046">
        <v>28533</v>
      </c>
      <c r="K2046">
        <v>28533</v>
      </c>
      <c r="L2046">
        <v>28533</v>
      </c>
      <c r="M2046">
        <v>28533</v>
      </c>
      <c r="N2046">
        <v>28533</v>
      </c>
      <c r="O2046">
        <v>28533</v>
      </c>
    </row>
    <row r="2047" spans="1:16" x14ac:dyDescent="0.25">
      <c r="A2047" s="2">
        <v>44608</v>
      </c>
      <c r="B2047" s="3" t="s">
        <v>2238</v>
      </c>
      <c r="C2047" s="3" t="s">
        <v>2244</v>
      </c>
      <c r="D2047" s="3" t="s">
        <v>129</v>
      </c>
      <c r="E2047">
        <v>709</v>
      </c>
      <c r="F2047" s="3" t="s">
        <v>18</v>
      </c>
      <c r="G2047">
        <v>2022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</row>
    <row r="2048" spans="1:16" x14ac:dyDescent="0.25">
      <c r="A2048" s="2">
        <v>44608</v>
      </c>
      <c r="B2048" s="3" t="s">
        <v>2238</v>
      </c>
      <c r="C2048" s="3" t="s">
        <v>2245</v>
      </c>
      <c r="D2048" s="3" t="s">
        <v>129</v>
      </c>
      <c r="E2048">
        <v>710</v>
      </c>
      <c r="F2048" s="3" t="s">
        <v>19</v>
      </c>
      <c r="G2048">
        <v>2022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</row>
    <row r="2049" spans="1:16" x14ac:dyDescent="0.25">
      <c r="A2049" s="2">
        <v>44608</v>
      </c>
      <c r="B2049" s="3" t="s">
        <v>2238</v>
      </c>
      <c r="C2049" s="3" t="s">
        <v>2246</v>
      </c>
      <c r="D2049" s="3" t="s">
        <v>129</v>
      </c>
      <c r="E2049">
        <v>711</v>
      </c>
      <c r="F2049" s="3" t="s">
        <v>20</v>
      </c>
      <c r="G2049">
        <v>2022</v>
      </c>
      <c r="H2049">
        <v>1729</v>
      </c>
      <c r="I2049">
        <v>1729</v>
      </c>
      <c r="J2049">
        <v>1729</v>
      </c>
      <c r="K2049">
        <v>1729</v>
      </c>
      <c r="L2049">
        <v>1729</v>
      </c>
      <c r="M2049">
        <v>1729</v>
      </c>
      <c r="N2049">
        <v>1729</v>
      </c>
      <c r="O2049">
        <v>1729</v>
      </c>
    </row>
    <row r="2050" spans="1:16" x14ac:dyDescent="0.25">
      <c r="A2050" s="2">
        <v>44608</v>
      </c>
      <c r="B2050" s="3" t="s">
        <v>2238</v>
      </c>
      <c r="C2050" s="3" t="s">
        <v>2247</v>
      </c>
      <c r="D2050" s="3" t="s">
        <v>129</v>
      </c>
      <c r="E2050">
        <v>713</v>
      </c>
      <c r="F2050" s="3" t="s">
        <v>21</v>
      </c>
      <c r="G2050">
        <v>2022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</row>
    <row r="2051" spans="1:16" x14ac:dyDescent="0.25">
      <c r="A2051" s="2">
        <v>44608</v>
      </c>
      <c r="B2051" s="3" t="s">
        <v>2238</v>
      </c>
      <c r="C2051" s="3" t="s">
        <v>2248</v>
      </c>
      <c r="D2051" s="3" t="s">
        <v>129</v>
      </c>
      <c r="E2051">
        <v>714</v>
      </c>
      <c r="F2051" s="3" t="s">
        <v>22</v>
      </c>
      <c r="G2051">
        <v>2022</v>
      </c>
      <c r="H2051">
        <v>2596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</row>
    <row r="2052" spans="1:16" x14ac:dyDescent="0.25">
      <c r="A2052" s="2">
        <v>44608</v>
      </c>
      <c r="B2052" s="3" t="s">
        <v>2238</v>
      </c>
      <c r="C2052" s="3" t="s">
        <v>2249</v>
      </c>
      <c r="D2052" s="3" t="s">
        <v>129</v>
      </c>
      <c r="E2052">
        <v>715</v>
      </c>
      <c r="F2052" s="3" t="s">
        <v>23</v>
      </c>
      <c r="G2052">
        <v>2022</v>
      </c>
      <c r="H2052">
        <v>1513</v>
      </c>
      <c r="I2052">
        <v>1513</v>
      </c>
      <c r="J2052">
        <v>1513</v>
      </c>
      <c r="K2052">
        <v>1513</v>
      </c>
      <c r="L2052">
        <v>1513</v>
      </c>
      <c r="M2052">
        <v>1513</v>
      </c>
      <c r="N2052">
        <v>1513</v>
      </c>
      <c r="O2052">
        <v>1513</v>
      </c>
    </row>
    <row r="2053" spans="1:16" x14ac:dyDescent="0.25">
      <c r="A2053" s="2">
        <v>44608</v>
      </c>
      <c r="B2053" s="3" t="s">
        <v>2238</v>
      </c>
      <c r="C2053" s="3" t="s">
        <v>2250</v>
      </c>
      <c r="D2053" s="3" t="s">
        <v>129</v>
      </c>
      <c r="E2053">
        <v>716</v>
      </c>
      <c r="F2053" s="3" t="s">
        <v>24</v>
      </c>
      <c r="G2053">
        <v>2022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</row>
    <row r="2054" spans="1:16" x14ac:dyDescent="0.25">
      <c r="A2054" s="2">
        <v>44608</v>
      </c>
      <c r="B2054" s="3" t="s">
        <v>2238</v>
      </c>
      <c r="C2054" s="3" t="s">
        <v>2251</v>
      </c>
      <c r="D2054" s="3" t="s">
        <v>129</v>
      </c>
      <c r="E2054">
        <v>717</v>
      </c>
      <c r="F2054" s="3" t="s">
        <v>25</v>
      </c>
      <c r="G2054">
        <v>2022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</row>
    <row r="2055" spans="1:16" x14ac:dyDescent="0.25">
      <c r="A2055" s="2">
        <v>44608</v>
      </c>
      <c r="B2055" s="3" t="s">
        <v>2238</v>
      </c>
      <c r="C2055" s="3" t="s">
        <v>2252</v>
      </c>
      <c r="D2055" s="3" t="s">
        <v>129</v>
      </c>
      <c r="E2055">
        <v>718</v>
      </c>
      <c r="F2055" s="3" t="s">
        <v>26</v>
      </c>
      <c r="G2055">
        <v>2022</v>
      </c>
      <c r="H2055">
        <v>33433</v>
      </c>
      <c r="I2055">
        <v>31201</v>
      </c>
      <c r="J2055">
        <v>30026</v>
      </c>
      <c r="K2055">
        <v>30026</v>
      </c>
      <c r="L2055">
        <v>30026</v>
      </c>
      <c r="M2055">
        <v>30026</v>
      </c>
      <c r="N2055">
        <v>30026</v>
      </c>
      <c r="O2055">
        <v>30026</v>
      </c>
    </row>
    <row r="2056" spans="1:16" x14ac:dyDescent="0.25">
      <c r="A2056" s="2">
        <v>44608</v>
      </c>
      <c r="B2056" s="3" t="s">
        <v>2238</v>
      </c>
      <c r="C2056" s="3" t="s">
        <v>2253</v>
      </c>
      <c r="D2056" s="3" t="s">
        <v>129</v>
      </c>
      <c r="E2056">
        <v>719</v>
      </c>
      <c r="F2056" s="3" t="s">
        <v>27</v>
      </c>
      <c r="G2056">
        <v>2022</v>
      </c>
      <c r="H2056">
        <v>33433</v>
      </c>
      <c r="I2056">
        <v>31201</v>
      </c>
      <c r="J2056">
        <v>30026</v>
      </c>
      <c r="K2056">
        <v>30026</v>
      </c>
      <c r="L2056">
        <v>30026</v>
      </c>
      <c r="M2056">
        <v>30026</v>
      </c>
      <c r="N2056">
        <v>30026</v>
      </c>
      <c r="O2056">
        <v>30026</v>
      </c>
      <c r="P2056">
        <v>1</v>
      </c>
    </row>
    <row r="2057" spans="1:16" x14ac:dyDescent="0.25">
      <c r="A2057" s="2">
        <v>44608</v>
      </c>
      <c r="B2057" s="3" t="s">
        <v>2238</v>
      </c>
      <c r="C2057" s="3" t="s">
        <v>2254</v>
      </c>
      <c r="D2057" s="3" t="s">
        <v>129</v>
      </c>
      <c r="E2057">
        <v>720</v>
      </c>
      <c r="F2057" s="3" t="s">
        <v>17</v>
      </c>
      <c r="G2057">
        <v>2022</v>
      </c>
      <c r="H2057">
        <v>32753</v>
      </c>
      <c r="I2057">
        <v>30562</v>
      </c>
      <c r="J2057">
        <v>29387</v>
      </c>
      <c r="K2057">
        <v>29387</v>
      </c>
      <c r="L2057">
        <v>29387</v>
      </c>
      <c r="M2057">
        <v>29387</v>
      </c>
      <c r="N2057">
        <v>29387</v>
      </c>
      <c r="O2057">
        <v>29387</v>
      </c>
    </row>
    <row r="2058" spans="1:16" x14ac:dyDescent="0.25">
      <c r="A2058" s="2">
        <v>44608</v>
      </c>
      <c r="B2058" s="3" t="s">
        <v>2238</v>
      </c>
      <c r="C2058" s="3" t="s">
        <v>2255</v>
      </c>
      <c r="D2058" s="3" t="s">
        <v>129</v>
      </c>
      <c r="E2058">
        <v>721</v>
      </c>
      <c r="F2058" s="3" t="s">
        <v>18</v>
      </c>
      <c r="G2058">
        <v>2022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6" x14ac:dyDescent="0.25">
      <c r="A2059" s="2">
        <v>44608</v>
      </c>
      <c r="B2059" s="3" t="s">
        <v>2238</v>
      </c>
      <c r="C2059" s="3" t="s">
        <v>2256</v>
      </c>
      <c r="D2059" s="3" t="s">
        <v>129</v>
      </c>
      <c r="E2059">
        <v>722</v>
      </c>
      <c r="F2059" s="3" t="s">
        <v>19</v>
      </c>
      <c r="G2059">
        <v>2022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</row>
    <row r="2060" spans="1:16" x14ac:dyDescent="0.25">
      <c r="A2060" s="2">
        <v>44608</v>
      </c>
      <c r="B2060" s="3" t="s">
        <v>2238</v>
      </c>
      <c r="C2060" s="3" t="s">
        <v>2257</v>
      </c>
      <c r="D2060" s="3" t="s">
        <v>129</v>
      </c>
      <c r="E2060">
        <v>723</v>
      </c>
      <c r="F2060" s="3" t="s">
        <v>20</v>
      </c>
      <c r="G2060">
        <v>2022</v>
      </c>
      <c r="H2060">
        <v>202</v>
      </c>
      <c r="I2060">
        <v>202</v>
      </c>
      <c r="J2060">
        <v>202</v>
      </c>
      <c r="K2060">
        <v>202</v>
      </c>
      <c r="L2060">
        <v>202</v>
      </c>
      <c r="M2060">
        <v>202</v>
      </c>
      <c r="N2060">
        <v>202</v>
      </c>
      <c r="O2060">
        <v>202</v>
      </c>
    </row>
    <row r="2061" spans="1:16" x14ac:dyDescent="0.25">
      <c r="A2061" s="2">
        <v>44608</v>
      </c>
      <c r="B2061" s="3" t="s">
        <v>2238</v>
      </c>
      <c r="C2061" s="3" t="s">
        <v>2258</v>
      </c>
      <c r="D2061" s="3" t="s">
        <v>129</v>
      </c>
      <c r="E2061">
        <v>725</v>
      </c>
      <c r="F2061" s="3" t="s">
        <v>21</v>
      </c>
      <c r="G2061">
        <v>2022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</row>
    <row r="2062" spans="1:16" x14ac:dyDescent="0.25">
      <c r="A2062" s="2">
        <v>44608</v>
      </c>
      <c r="B2062" s="3" t="s">
        <v>2238</v>
      </c>
      <c r="C2062" s="3" t="s">
        <v>2259</v>
      </c>
      <c r="D2062" s="3" t="s">
        <v>129</v>
      </c>
      <c r="E2062">
        <v>726</v>
      </c>
      <c r="F2062" s="3" t="s">
        <v>22</v>
      </c>
      <c r="G2062">
        <v>2022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</row>
    <row r="2063" spans="1:16" x14ac:dyDescent="0.25">
      <c r="A2063" s="2">
        <v>44608</v>
      </c>
      <c r="B2063" s="3" t="s">
        <v>2238</v>
      </c>
      <c r="C2063" s="3" t="s">
        <v>2260</v>
      </c>
      <c r="D2063" s="3" t="s">
        <v>129</v>
      </c>
      <c r="E2063">
        <v>727</v>
      </c>
      <c r="F2063" s="3" t="s">
        <v>23</v>
      </c>
      <c r="G2063">
        <v>2022</v>
      </c>
      <c r="H2063">
        <v>478</v>
      </c>
      <c r="I2063">
        <v>437</v>
      </c>
      <c r="J2063">
        <v>437</v>
      </c>
      <c r="K2063">
        <v>437</v>
      </c>
      <c r="L2063">
        <v>437</v>
      </c>
      <c r="M2063">
        <v>437</v>
      </c>
      <c r="N2063">
        <v>437</v>
      </c>
      <c r="O2063">
        <v>437</v>
      </c>
    </row>
    <row r="2064" spans="1:16" x14ac:dyDescent="0.25">
      <c r="A2064" s="2">
        <v>44608</v>
      </c>
      <c r="B2064" s="3" t="s">
        <v>2238</v>
      </c>
      <c r="C2064" s="3" t="s">
        <v>2261</v>
      </c>
      <c r="D2064" s="3" t="s">
        <v>129</v>
      </c>
      <c r="E2064">
        <v>728</v>
      </c>
      <c r="F2064" s="3" t="s">
        <v>28</v>
      </c>
      <c r="G2064">
        <v>2022</v>
      </c>
      <c r="H2064">
        <v>61133</v>
      </c>
      <c r="I2064">
        <v>62941</v>
      </c>
      <c r="J2064">
        <v>61801</v>
      </c>
      <c r="K2064">
        <v>61801</v>
      </c>
      <c r="L2064">
        <v>61801</v>
      </c>
      <c r="M2064">
        <v>61801</v>
      </c>
      <c r="N2064">
        <v>61801</v>
      </c>
      <c r="O2064">
        <v>61801</v>
      </c>
      <c r="P2064">
        <v>1</v>
      </c>
    </row>
    <row r="2065" spans="1:16" x14ac:dyDescent="0.25">
      <c r="A2065" s="2">
        <v>44608</v>
      </c>
      <c r="B2065" s="3" t="s">
        <v>2238</v>
      </c>
      <c r="C2065" s="3" t="s">
        <v>2262</v>
      </c>
      <c r="D2065" s="3" t="s">
        <v>129</v>
      </c>
      <c r="E2065">
        <v>729</v>
      </c>
      <c r="F2065" s="3" t="s">
        <v>17</v>
      </c>
      <c r="G2065">
        <v>2022</v>
      </c>
      <c r="H2065">
        <v>54615</v>
      </c>
      <c r="I2065">
        <v>59060</v>
      </c>
      <c r="J2065">
        <v>57920</v>
      </c>
      <c r="K2065">
        <v>57920</v>
      </c>
      <c r="L2065">
        <v>57920</v>
      </c>
      <c r="M2065">
        <v>57920</v>
      </c>
      <c r="N2065">
        <v>57920</v>
      </c>
      <c r="O2065">
        <v>57920</v>
      </c>
    </row>
    <row r="2066" spans="1:16" x14ac:dyDescent="0.25">
      <c r="A2066" s="2">
        <v>44608</v>
      </c>
      <c r="B2066" s="3" t="s">
        <v>2238</v>
      </c>
      <c r="C2066" s="3" t="s">
        <v>2263</v>
      </c>
      <c r="D2066" s="3" t="s">
        <v>129</v>
      </c>
      <c r="E2066">
        <v>730</v>
      </c>
      <c r="F2066" s="3" t="s">
        <v>18</v>
      </c>
      <c r="G2066">
        <v>2022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</row>
    <row r="2067" spans="1:16" x14ac:dyDescent="0.25">
      <c r="A2067" s="2">
        <v>44608</v>
      </c>
      <c r="B2067" s="3" t="s">
        <v>2238</v>
      </c>
      <c r="C2067" s="3" t="s">
        <v>2264</v>
      </c>
      <c r="D2067" s="3" t="s">
        <v>129</v>
      </c>
      <c r="E2067">
        <v>731</v>
      </c>
      <c r="F2067" s="3" t="s">
        <v>19</v>
      </c>
      <c r="G2067">
        <v>2022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</row>
    <row r="2068" spans="1:16" x14ac:dyDescent="0.25">
      <c r="A2068" s="2">
        <v>44608</v>
      </c>
      <c r="B2068" s="3" t="s">
        <v>2238</v>
      </c>
      <c r="C2068" s="3" t="s">
        <v>2265</v>
      </c>
      <c r="D2068" s="3" t="s">
        <v>129</v>
      </c>
      <c r="E2068">
        <v>732</v>
      </c>
      <c r="F2068" s="3" t="s">
        <v>20</v>
      </c>
      <c r="G2068">
        <v>2022</v>
      </c>
      <c r="H2068">
        <v>1931</v>
      </c>
      <c r="I2068">
        <v>1931</v>
      </c>
      <c r="J2068">
        <v>1931</v>
      </c>
      <c r="K2068">
        <v>1931</v>
      </c>
      <c r="L2068">
        <v>1931</v>
      </c>
      <c r="M2068">
        <v>1931</v>
      </c>
      <c r="N2068">
        <v>1931</v>
      </c>
      <c r="O2068">
        <v>1931</v>
      </c>
    </row>
    <row r="2069" spans="1:16" x14ac:dyDescent="0.25">
      <c r="A2069" s="2">
        <v>44608</v>
      </c>
      <c r="B2069" s="3" t="s">
        <v>2238</v>
      </c>
      <c r="C2069" s="3" t="s">
        <v>2266</v>
      </c>
      <c r="D2069" s="3" t="s">
        <v>129</v>
      </c>
      <c r="E2069">
        <v>734</v>
      </c>
      <c r="F2069" s="3" t="s">
        <v>21</v>
      </c>
      <c r="G2069">
        <v>2022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</row>
    <row r="2070" spans="1:16" x14ac:dyDescent="0.25">
      <c r="A2070" s="2">
        <v>44608</v>
      </c>
      <c r="B2070" s="3" t="s">
        <v>2238</v>
      </c>
      <c r="C2070" s="3" t="s">
        <v>2267</v>
      </c>
      <c r="D2070" s="3" t="s">
        <v>129</v>
      </c>
      <c r="E2070">
        <v>735</v>
      </c>
      <c r="F2070" s="3" t="s">
        <v>22</v>
      </c>
      <c r="G2070">
        <v>2022</v>
      </c>
      <c r="H2070">
        <v>2596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</row>
    <row r="2071" spans="1:16" x14ac:dyDescent="0.25">
      <c r="A2071" s="2">
        <v>44608</v>
      </c>
      <c r="B2071" s="3" t="s">
        <v>2238</v>
      </c>
      <c r="C2071" s="3" t="s">
        <v>2268</v>
      </c>
      <c r="D2071" s="3" t="s">
        <v>129</v>
      </c>
      <c r="E2071">
        <v>736</v>
      </c>
      <c r="F2071" s="3" t="s">
        <v>23</v>
      </c>
      <c r="G2071">
        <v>2022</v>
      </c>
      <c r="H2071">
        <v>1991</v>
      </c>
      <c r="I2071">
        <v>1950</v>
      </c>
      <c r="J2071">
        <v>1950</v>
      </c>
      <c r="K2071">
        <v>1950</v>
      </c>
      <c r="L2071">
        <v>1950</v>
      </c>
      <c r="M2071">
        <v>1950</v>
      </c>
      <c r="N2071">
        <v>1950</v>
      </c>
      <c r="O2071">
        <v>1950</v>
      </c>
    </row>
    <row r="2072" spans="1:16" x14ac:dyDescent="0.25">
      <c r="A2072" s="2">
        <v>44608</v>
      </c>
      <c r="B2072" s="3" t="s">
        <v>2269</v>
      </c>
      <c r="C2072" s="3" t="s">
        <v>2270</v>
      </c>
      <c r="D2072" s="3" t="s">
        <v>95</v>
      </c>
      <c r="E2072">
        <v>704</v>
      </c>
      <c r="F2072" s="3" t="s">
        <v>13</v>
      </c>
      <c r="G2072">
        <v>2022</v>
      </c>
      <c r="H2072">
        <v>164894</v>
      </c>
      <c r="I2072">
        <v>145912</v>
      </c>
      <c r="J2072">
        <v>145912</v>
      </c>
      <c r="K2072">
        <v>145912</v>
      </c>
      <c r="L2072">
        <v>145912</v>
      </c>
      <c r="M2072">
        <v>145912</v>
      </c>
      <c r="N2072">
        <v>145912</v>
      </c>
      <c r="O2072">
        <v>145912</v>
      </c>
      <c r="P2072">
        <v>1</v>
      </c>
    </row>
    <row r="2073" spans="1:16" x14ac:dyDescent="0.25">
      <c r="A2073" s="2">
        <v>44608</v>
      </c>
      <c r="B2073" s="3" t="s">
        <v>2269</v>
      </c>
      <c r="C2073" s="3" t="s">
        <v>2271</v>
      </c>
      <c r="D2073" s="3" t="s">
        <v>95</v>
      </c>
      <c r="E2073">
        <v>705</v>
      </c>
      <c r="F2073" s="3" t="s">
        <v>14</v>
      </c>
      <c r="G2073">
        <v>2022</v>
      </c>
      <c r="H2073">
        <v>136693</v>
      </c>
      <c r="I2073">
        <v>131175</v>
      </c>
      <c r="J2073">
        <v>131175</v>
      </c>
      <c r="K2073">
        <v>131175</v>
      </c>
      <c r="L2073">
        <v>131175</v>
      </c>
      <c r="M2073">
        <v>131175</v>
      </c>
      <c r="N2073">
        <v>131175</v>
      </c>
      <c r="O2073">
        <v>131175</v>
      </c>
    </row>
    <row r="2074" spans="1:16" x14ac:dyDescent="0.25">
      <c r="A2074" s="2">
        <v>44608</v>
      </c>
      <c r="B2074" s="3" t="s">
        <v>2269</v>
      </c>
      <c r="C2074" s="3" t="s">
        <v>2272</v>
      </c>
      <c r="D2074" s="3" t="s">
        <v>95</v>
      </c>
      <c r="E2074">
        <v>706</v>
      </c>
      <c r="F2074" s="3" t="s">
        <v>15</v>
      </c>
      <c r="G2074">
        <v>2022</v>
      </c>
      <c r="H2074">
        <v>166</v>
      </c>
      <c r="I2074">
        <v>145</v>
      </c>
      <c r="J2074">
        <v>145</v>
      </c>
      <c r="K2074">
        <v>145</v>
      </c>
      <c r="L2074">
        <v>145</v>
      </c>
      <c r="M2074">
        <v>145</v>
      </c>
      <c r="N2074">
        <v>145</v>
      </c>
      <c r="O2074">
        <v>145</v>
      </c>
    </row>
    <row r="2075" spans="1:16" x14ac:dyDescent="0.25">
      <c r="A2075" s="2">
        <v>44608</v>
      </c>
      <c r="B2075" s="3" t="s">
        <v>2269</v>
      </c>
      <c r="C2075" s="3" t="s">
        <v>2273</v>
      </c>
      <c r="D2075" s="3" t="s">
        <v>95</v>
      </c>
      <c r="E2075">
        <v>707</v>
      </c>
      <c r="F2075" s="3" t="s">
        <v>16</v>
      </c>
      <c r="G2075">
        <v>2022</v>
      </c>
      <c r="H2075">
        <v>136859</v>
      </c>
      <c r="I2075">
        <v>131320</v>
      </c>
      <c r="J2075">
        <v>131320</v>
      </c>
      <c r="K2075">
        <v>131320</v>
      </c>
      <c r="L2075">
        <v>131320</v>
      </c>
      <c r="M2075">
        <v>131320</v>
      </c>
      <c r="N2075">
        <v>131320</v>
      </c>
      <c r="O2075">
        <v>131320</v>
      </c>
      <c r="P2075">
        <v>1</v>
      </c>
    </row>
    <row r="2076" spans="1:16" x14ac:dyDescent="0.25">
      <c r="A2076" s="2">
        <v>44608</v>
      </c>
      <c r="B2076" s="3" t="s">
        <v>2269</v>
      </c>
      <c r="C2076" s="3" t="s">
        <v>2274</v>
      </c>
      <c r="D2076" s="3" t="s">
        <v>95</v>
      </c>
      <c r="E2076">
        <v>708</v>
      </c>
      <c r="F2076" s="3" t="s">
        <v>17</v>
      </c>
      <c r="G2076">
        <v>2022</v>
      </c>
      <c r="H2076">
        <v>125958</v>
      </c>
      <c r="I2076">
        <v>127294</v>
      </c>
      <c r="J2076">
        <v>127294</v>
      </c>
      <c r="K2076">
        <v>127294</v>
      </c>
      <c r="L2076">
        <v>127294</v>
      </c>
      <c r="M2076">
        <v>127294</v>
      </c>
      <c r="N2076">
        <v>127294</v>
      </c>
      <c r="O2076">
        <v>127294</v>
      </c>
    </row>
    <row r="2077" spans="1:16" x14ac:dyDescent="0.25">
      <c r="A2077" s="2">
        <v>44608</v>
      </c>
      <c r="B2077" s="3" t="s">
        <v>2269</v>
      </c>
      <c r="C2077" s="3" t="s">
        <v>2275</v>
      </c>
      <c r="D2077" s="3" t="s">
        <v>95</v>
      </c>
      <c r="E2077">
        <v>709</v>
      </c>
      <c r="F2077" s="3" t="s">
        <v>18</v>
      </c>
      <c r="G2077">
        <v>2022</v>
      </c>
      <c r="H2077">
        <v>22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</row>
    <row r="2078" spans="1:16" x14ac:dyDescent="0.25">
      <c r="A2078" s="2">
        <v>44608</v>
      </c>
      <c r="B2078" s="3" t="s">
        <v>2269</v>
      </c>
      <c r="C2078" s="3" t="s">
        <v>2276</v>
      </c>
      <c r="D2078" s="3" t="s">
        <v>95</v>
      </c>
      <c r="E2078">
        <v>710</v>
      </c>
      <c r="F2078" s="3" t="s">
        <v>19</v>
      </c>
      <c r="G2078">
        <v>2022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</row>
    <row r="2079" spans="1:16" x14ac:dyDescent="0.25">
      <c r="A2079" s="2">
        <v>44608</v>
      </c>
      <c r="B2079" s="3" t="s">
        <v>2269</v>
      </c>
      <c r="C2079" s="3" t="s">
        <v>2277</v>
      </c>
      <c r="D2079" s="3" t="s">
        <v>95</v>
      </c>
      <c r="E2079">
        <v>711</v>
      </c>
      <c r="F2079" s="3" t="s">
        <v>20</v>
      </c>
      <c r="G2079">
        <v>2022</v>
      </c>
      <c r="H2079">
        <v>8720</v>
      </c>
      <c r="I2079">
        <v>2863</v>
      </c>
      <c r="J2079">
        <v>2863</v>
      </c>
      <c r="K2079">
        <v>2863</v>
      </c>
      <c r="L2079">
        <v>2863</v>
      </c>
      <c r="M2079">
        <v>2863</v>
      </c>
      <c r="N2079">
        <v>2863</v>
      </c>
      <c r="O2079">
        <v>2863</v>
      </c>
    </row>
    <row r="2080" spans="1:16" x14ac:dyDescent="0.25">
      <c r="A2080" s="2">
        <v>44608</v>
      </c>
      <c r="B2080" s="3" t="s">
        <v>2269</v>
      </c>
      <c r="C2080" s="3" t="s">
        <v>2278</v>
      </c>
      <c r="D2080" s="3" t="s">
        <v>95</v>
      </c>
      <c r="E2080">
        <v>713</v>
      </c>
      <c r="F2080" s="3" t="s">
        <v>21</v>
      </c>
      <c r="G2080">
        <v>2022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</row>
    <row r="2081" spans="1:16" x14ac:dyDescent="0.25">
      <c r="A2081" s="2">
        <v>44608</v>
      </c>
      <c r="B2081" s="3" t="s">
        <v>2269</v>
      </c>
      <c r="C2081" s="3" t="s">
        <v>2279</v>
      </c>
      <c r="D2081" s="3" t="s">
        <v>95</v>
      </c>
      <c r="E2081">
        <v>714</v>
      </c>
      <c r="F2081" s="3" t="s">
        <v>22</v>
      </c>
      <c r="G2081">
        <v>2022</v>
      </c>
      <c r="H2081">
        <v>1054</v>
      </c>
      <c r="I2081">
        <v>58</v>
      </c>
      <c r="J2081">
        <v>58</v>
      </c>
      <c r="K2081">
        <v>58</v>
      </c>
      <c r="L2081">
        <v>58</v>
      </c>
      <c r="M2081">
        <v>58</v>
      </c>
      <c r="N2081">
        <v>58</v>
      </c>
      <c r="O2081">
        <v>58</v>
      </c>
    </row>
    <row r="2082" spans="1:16" x14ac:dyDescent="0.25">
      <c r="A2082" s="2">
        <v>44608</v>
      </c>
      <c r="B2082" s="3" t="s">
        <v>2269</v>
      </c>
      <c r="C2082" s="3" t="s">
        <v>2280</v>
      </c>
      <c r="D2082" s="3" t="s">
        <v>95</v>
      </c>
      <c r="E2082">
        <v>715</v>
      </c>
      <c r="F2082" s="3" t="s">
        <v>23</v>
      </c>
      <c r="G2082">
        <v>2022</v>
      </c>
      <c r="H2082">
        <v>1105</v>
      </c>
      <c r="I2082">
        <v>1105</v>
      </c>
      <c r="J2082">
        <v>1105</v>
      </c>
      <c r="K2082">
        <v>1105</v>
      </c>
      <c r="L2082">
        <v>1105</v>
      </c>
      <c r="M2082">
        <v>1105</v>
      </c>
      <c r="N2082">
        <v>1105</v>
      </c>
      <c r="O2082">
        <v>1105</v>
      </c>
    </row>
    <row r="2083" spans="1:16" x14ac:dyDescent="0.25">
      <c r="A2083" s="2">
        <v>44608</v>
      </c>
      <c r="B2083" s="3" t="s">
        <v>2269</v>
      </c>
      <c r="C2083" s="3" t="s">
        <v>2281</v>
      </c>
      <c r="D2083" s="3" t="s">
        <v>95</v>
      </c>
      <c r="E2083">
        <v>716</v>
      </c>
      <c r="F2083" s="3" t="s">
        <v>24</v>
      </c>
      <c r="G2083">
        <v>2022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</row>
    <row r="2084" spans="1:16" x14ac:dyDescent="0.25">
      <c r="A2084" s="2">
        <v>44608</v>
      </c>
      <c r="B2084" s="3" t="s">
        <v>2269</v>
      </c>
      <c r="C2084" s="3" t="s">
        <v>2282</v>
      </c>
      <c r="D2084" s="3" t="s">
        <v>95</v>
      </c>
      <c r="E2084">
        <v>717</v>
      </c>
      <c r="F2084" s="3" t="s">
        <v>25</v>
      </c>
      <c r="G2084">
        <v>2022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</row>
    <row r="2085" spans="1:16" x14ac:dyDescent="0.25">
      <c r="A2085" s="2">
        <v>44608</v>
      </c>
      <c r="B2085" s="3" t="s">
        <v>2269</v>
      </c>
      <c r="C2085" s="3" t="s">
        <v>2283</v>
      </c>
      <c r="D2085" s="3" t="s">
        <v>95</v>
      </c>
      <c r="E2085">
        <v>718</v>
      </c>
      <c r="F2085" s="3" t="s">
        <v>26</v>
      </c>
      <c r="G2085">
        <v>2022</v>
      </c>
      <c r="H2085">
        <v>28035</v>
      </c>
      <c r="I2085">
        <v>14592</v>
      </c>
      <c r="J2085">
        <v>14592</v>
      </c>
      <c r="K2085">
        <v>14592</v>
      </c>
      <c r="L2085">
        <v>14592</v>
      </c>
      <c r="M2085">
        <v>14592</v>
      </c>
      <c r="N2085">
        <v>14592</v>
      </c>
      <c r="O2085">
        <v>14592</v>
      </c>
    </row>
    <row r="2086" spans="1:16" x14ac:dyDescent="0.25">
      <c r="A2086" s="2">
        <v>44608</v>
      </c>
      <c r="B2086" s="3" t="s">
        <v>2269</v>
      </c>
      <c r="C2086" s="3" t="s">
        <v>2284</v>
      </c>
      <c r="D2086" s="3" t="s">
        <v>95</v>
      </c>
      <c r="E2086">
        <v>719</v>
      </c>
      <c r="F2086" s="3" t="s">
        <v>27</v>
      </c>
      <c r="G2086">
        <v>2022</v>
      </c>
      <c r="H2086">
        <v>28035</v>
      </c>
      <c r="I2086">
        <v>14592</v>
      </c>
      <c r="J2086">
        <v>14592</v>
      </c>
      <c r="K2086">
        <v>14592</v>
      </c>
      <c r="L2086">
        <v>14592</v>
      </c>
      <c r="M2086">
        <v>14592</v>
      </c>
      <c r="N2086">
        <v>14592</v>
      </c>
      <c r="O2086">
        <v>14592</v>
      </c>
      <c r="P2086">
        <v>1</v>
      </c>
    </row>
    <row r="2087" spans="1:16" x14ac:dyDescent="0.25">
      <c r="A2087" s="2">
        <v>44608</v>
      </c>
      <c r="B2087" s="3" t="s">
        <v>2269</v>
      </c>
      <c r="C2087" s="3" t="s">
        <v>2285</v>
      </c>
      <c r="D2087" s="3" t="s">
        <v>95</v>
      </c>
      <c r="E2087">
        <v>720</v>
      </c>
      <c r="F2087" s="3" t="s">
        <v>17</v>
      </c>
      <c r="G2087">
        <v>2022</v>
      </c>
      <c r="H2087">
        <v>17078</v>
      </c>
      <c r="I2087">
        <v>14011</v>
      </c>
      <c r="J2087">
        <v>14011</v>
      </c>
      <c r="K2087">
        <v>14011</v>
      </c>
      <c r="L2087">
        <v>14011</v>
      </c>
      <c r="M2087">
        <v>14011</v>
      </c>
      <c r="N2087">
        <v>14011</v>
      </c>
      <c r="O2087">
        <v>14011</v>
      </c>
    </row>
    <row r="2088" spans="1:16" x14ac:dyDescent="0.25">
      <c r="A2088" s="2">
        <v>44608</v>
      </c>
      <c r="B2088" s="3" t="s">
        <v>2269</v>
      </c>
      <c r="C2088" s="3" t="s">
        <v>2286</v>
      </c>
      <c r="D2088" s="3" t="s">
        <v>95</v>
      </c>
      <c r="E2088">
        <v>721</v>
      </c>
      <c r="F2088" s="3" t="s">
        <v>18</v>
      </c>
      <c r="G2088">
        <v>2022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</row>
    <row r="2089" spans="1:16" x14ac:dyDescent="0.25">
      <c r="A2089" s="2">
        <v>44608</v>
      </c>
      <c r="B2089" s="3" t="s">
        <v>2269</v>
      </c>
      <c r="C2089" s="3" t="s">
        <v>2287</v>
      </c>
      <c r="D2089" s="3" t="s">
        <v>95</v>
      </c>
      <c r="E2089">
        <v>722</v>
      </c>
      <c r="F2089" s="3" t="s">
        <v>19</v>
      </c>
      <c r="G2089">
        <v>2022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</row>
    <row r="2090" spans="1:16" x14ac:dyDescent="0.25">
      <c r="A2090" s="2">
        <v>44608</v>
      </c>
      <c r="B2090" s="3" t="s">
        <v>2269</v>
      </c>
      <c r="C2090" s="3" t="s">
        <v>2288</v>
      </c>
      <c r="D2090" s="3" t="s">
        <v>95</v>
      </c>
      <c r="E2090">
        <v>723</v>
      </c>
      <c r="F2090" s="3" t="s">
        <v>20</v>
      </c>
      <c r="G2090">
        <v>2022</v>
      </c>
      <c r="H2090">
        <v>8034</v>
      </c>
      <c r="I2090">
        <v>480</v>
      </c>
      <c r="J2090">
        <v>480</v>
      </c>
      <c r="K2090">
        <v>480</v>
      </c>
      <c r="L2090">
        <v>480</v>
      </c>
      <c r="M2090">
        <v>480</v>
      </c>
      <c r="N2090">
        <v>480</v>
      </c>
      <c r="O2090">
        <v>480</v>
      </c>
    </row>
    <row r="2091" spans="1:16" x14ac:dyDescent="0.25">
      <c r="A2091" s="2">
        <v>44608</v>
      </c>
      <c r="B2091" s="3" t="s">
        <v>2269</v>
      </c>
      <c r="C2091" s="3" t="s">
        <v>2289</v>
      </c>
      <c r="D2091" s="3" t="s">
        <v>95</v>
      </c>
      <c r="E2091">
        <v>725</v>
      </c>
      <c r="F2091" s="3" t="s">
        <v>21</v>
      </c>
      <c r="G2091">
        <v>2022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</row>
    <row r="2092" spans="1:16" x14ac:dyDescent="0.25">
      <c r="A2092" s="2">
        <v>44608</v>
      </c>
      <c r="B2092" s="3" t="s">
        <v>2269</v>
      </c>
      <c r="C2092" s="3" t="s">
        <v>2290</v>
      </c>
      <c r="D2092" s="3" t="s">
        <v>95</v>
      </c>
      <c r="E2092">
        <v>726</v>
      </c>
      <c r="F2092" s="3" t="s">
        <v>22</v>
      </c>
      <c r="G2092">
        <v>2022</v>
      </c>
      <c r="H2092">
        <v>2822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</row>
    <row r="2093" spans="1:16" x14ac:dyDescent="0.25">
      <c r="A2093" s="2">
        <v>44608</v>
      </c>
      <c r="B2093" s="3" t="s">
        <v>2269</v>
      </c>
      <c r="C2093" s="3" t="s">
        <v>2291</v>
      </c>
      <c r="D2093" s="3" t="s">
        <v>95</v>
      </c>
      <c r="E2093">
        <v>727</v>
      </c>
      <c r="F2093" s="3" t="s">
        <v>23</v>
      </c>
      <c r="G2093">
        <v>2022</v>
      </c>
      <c r="H2093">
        <v>101</v>
      </c>
      <c r="I2093">
        <v>101</v>
      </c>
      <c r="J2093">
        <v>101</v>
      </c>
      <c r="K2093">
        <v>101</v>
      </c>
      <c r="L2093">
        <v>101</v>
      </c>
      <c r="M2093">
        <v>101</v>
      </c>
      <c r="N2093">
        <v>101</v>
      </c>
      <c r="O2093">
        <v>101</v>
      </c>
    </row>
    <row r="2094" spans="1:16" x14ac:dyDescent="0.25">
      <c r="A2094" s="2">
        <v>44608</v>
      </c>
      <c r="B2094" s="3" t="s">
        <v>2269</v>
      </c>
      <c r="C2094" s="3" t="s">
        <v>2292</v>
      </c>
      <c r="D2094" s="3" t="s">
        <v>95</v>
      </c>
      <c r="E2094">
        <v>728</v>
      </c>
      <c r="F2094" s="3" t="s">
        <v>28</v>
      </c>
      <c r="G2094">
        <v>2022</v>
      </c>
      <c r="H2094">
        <v>164894</v>
      </c>
      <c r="I2094">
        <v>145912</v>
      </c>
      <c r="J2094">
        <v>145912</v>
      </c>
      <c r="K2094">
        <v>145912</v>
      </c>
      <c r="L2094">
        <v>145912</v>
      </c>
      <c r="M2094">
        <v>145912</v>
      </c>
      <c r="N2094">
        <v>145912</v>
      </c>
      <c r="O2094">
        <v>145912</v>
      </c>
      <c r="P2094">
        <v>1</v>
      </c>
    </row>
    <row r="2095" spans="1:16" x14ac:dyDescent="0.25">
      <c r="A2095" s="2">
        <v>44608</v>
      </c>
      <c r="B2095" s="3" t="s">
        <v>2269</v>
      </c>
      <c r="C2095" s="3" t="s">
        <v>2293</v>
      </c>
      <c r="D2095" s="3" t="s">
        <v>95</v>
      </c>
      <c r="E2095">
        <v>729</v>
      </c>
      <c r="F2095" s="3" t="s">
        <v>17</v>
      </c>
      <c r="G2095">
        <v>2022</v>
      </c>
      <c r="H2095">
        <v>143036</v>
      </c>
      <c r="I2095">
        <v>141305</v>
      </c>
      <c r="J2095">
        <v>141305</v>
      </c>
      <c r="K2095">
        <v>141305</v>
      </c>
      <c r="L2095">
        <v>141305</v>
      </c>
      <c r="M2095">
        <v>141305</v>
      </c>
      <c r="N2095">
        <v>141305</v>
      </c>
      <c r="O2095">
        <v>141305</v>
      </c>
    </row>
    <row r="2096" spans="1:16" x14ac:dyDescent="0.25">
      <c r="A2096" s="2">
        <v>44608</v>
      </c>
      <c r="B2096" s="3" t="s">
        <v>2269</v>
      </c>
      <c r="C2096" s="3" t="s">
        <v>2294</v>
      </c>
      <c r="D2096" s="3" t="s">
        <v>95</v>
      </c>
      <c r="E2096">
        <v>730</v>
      </c>
      <c r="F2096" s="3" t="s">
        <v>18</v>
      </c>
      <c r="G2096">
        <v>2022</v>
      </c>
      <c r="H2096">
        <v>22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</row>
    <row r="2097" spans="1:16" x14ac:dyDescent="0.25">
      <c r="A2097" s="2">
        <v>44608</v>
      </c>
      <c r="B2097" s="3" t="s">
        <v>2269</v>
      </c>
      <c r="C2097" s="3" t="s">
        <v>2295</v>
      </c>
      <c r="D2097" s="3" t="s">
        <v>95</v>
      </c>
      <c r="E2097">
        <v>731</v>
      </c>
      <c r="F2097" s="3" t="s">
        <v>19</v>
      </c>
      <c r="G2097">
        <v>2022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</row>
    <row r="2098" spans="1:16" x14ac:dyDescent="0.25">
      <c r="A2098" s="2">
        <v>44608</v>
      </c>
      <c r="B2098" s="3" t="s">
        <v>2269</v>
      </c>
      <c r="C2098" s="3" t="s">
        <v>2296</v>
      </c>
      <c r="D2098" s="3" t="s">
        <v>95</v>
      </c>
      <c r="E2098">
        <v>732</v>
      </c>
      <c r="F2098" s="3" t="s">
        <v>20</v>
      </c>
      <c r="G2098">
        <v>2022</v>
      </c>
      <c r="H2098">
        <v>16754</v>
      </c>
      <c r="I2098">
        <v>3343</v>
      </c>
      <c r="J2098">
        <v>3343</v>
      </c>
      <c r="K2098">
        <v>3343</v>
      </c>
      <c r="L2098">
        <v>3343</v>
      </c>
      <c r="M2098">
        <v>3343</v>
      </c>
      <c r="N2098">
        <v>3343</v>
      </c>
      <c r="O2098">
        <v>3343</v>
      </c>
    </row>
    <row r="2099" spans="1:16" x14ac:dyDescent="0.25">
      <c r="A2099" s="2">
        <v>44608</v>
      </c>
      <c r="B2099" s="3" t="s">
        <v>2269</v>
      </c>
      <c r="C2099" s="3" t="s">
        <v>2297</v>
      </c>
      <c r="D2099" s="3" t="s">
        <v>95</v>
      </c>
      <c r="E2099">
        <v>734</v>
      </c>
      <c r="F2099" s="3" t="s">
        <v>21</v>
      </c>
      <c r="G2099">
        <v>2022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</row>
    <row r="2100" spans="1:16" x14ac:dyDescent="0.25">
      <c r="A2100" s="2">
        <v>44608</v>
      </c>
      <c r="B2100" s="3" t="s">
        <v>2269</v>
      </c>
      <c r="C2100" s="3" t="s">
        <v>2298</v>
      </c>
      <c r="D2100" s="3" t="s">
        <v>95</v>
      </c>
      <c r="E2100">
        <v>735</v>
      </c>
      <c r="F2100" s="3" t="s">
        <v>22</v>
      </c>
      <c r="G2100">
        <v>2022</v>
      </c>
      <c r="H2100">
        <v>3876</v>
      </c>
      <c r="I2100">
        <v>58</v>
      </c>
      <c r="J2100">
        <v>58</v>
      </c>
      <c r="K2100">
        <v>58</v>
      </c>
      <c r="L2100">
        <v>58</v>
      </c>
      <c r="M2100">
        <v>58</v>
      </c>
      <c r="N2100">
        <v>58</v>
      </c>
      <c r="O2100">
        <v>58</v>
      </c>
    </row>
    <row r="2101" spans="1:16" x14ac:dyDescent="0.25">
      <c r="A2101" s="2">
        <v>44608</v>
      </c>
      <c r="B2101" s="3" t="s">
        <v>2269</v>
      </c>
      <c r="C2101" s="3" t="s">
        <v>2299</v>
      </c>
      <c r="D2101" s="3" t="s">
        <v>95</v>
      </c>
      <c r="E2101">
        <v>736</v>
      </c>
      <c r="F2101" s="3" t="s">
        <v>23</v>
      </c>
      <c r="G2101">
        <v>2022</v>
      </c>
      <c r="H2101">
        <v>1206</v>
      </c>
      <c r="I2101">
        <v>1206</v>
      </c>
      <c r="J2101">
        <v>1206</v>
      </c>
      <c r="K2101">
        <v>1206</v>
      </c>
      <c r="L2101">
        <v>1206</v>
      </c>
      <c r="M2101">
        <v>1206</v>
      </c>
      <c r="N2101">
        <v>1206</v>
      </c>
      <c r="O2101">
        <v>1206</v>
      </c>
    </row>
    <row r="2102" spans="1:16" x14ac:dyDescent="0.25">
      <c r="A2102" s="2">
        <v>44608</v>
      </c>
      <c r="B2102" s="3" t="s">
        <v>2300</v>
      </c>
      <c r="C2102" s="3" t="s">
        <v>2301</v>
      </c>
      <c r="D2102" s="3" t="s">
        <v>96</v>
      </c>
      <c r="E2102">
        <v>704</v>
      </c>
      <c r="F2102" s="3" t="s">
        <v>13</v>
      </c>
      <c r="G2102">
        <v>2022</v>
      </c>
      <c r="H2102">
        <v>98873</v>
      </c>
      <c r="I2102">
        <v>97822</v>
      </c>
      <c r="J2102">
        <v>97822</v>
      </c>
      <c r="K2102">
        <v>97822</v>
      </c>
      <c r="L2102">
        <v>97822</v>
      </c>
      <c r="M2102">
        <v>97822</v>
      </c>
      <c r="N2102">
        <v>97822</v>
      </c>
      <c r="O2102">
        <v>97822</v>
      </c>
      <c r="P2102">
        <v>1</v>
      </c>
    </row>
    <row r="2103" spans="1:16" x14ac:dyDescent="0.25">
      <c r="A2103" s="2">
        <v>44608</v>
      </c>
      <c r="B2103" s="3" t="s">
        <v>2300</v>
      </c>
      <c r="C2103" s="3" t="s">
        <v>2302</v>
      </c>
      <c r="D2103" s="3" t="s">
        <v>96</v>
      </c>
      <c r="E2103">
        <v>705</v>
      </c>
      <c r="F2103" s="3" t="s">
        <v>14</v>
      </c>
      <c r="G2103">
        <v>2022</v>
      </c>
      <c r="H2103">
        <v>89857</v>
      </c>
      <c r="I2103">
        <v>91153</v>
      </c>
      <c r="J2103">
        <v>91153</v>
      </c>
      <c r="K2103">
        <v>91153</v>
      </c>
      <c r="L2103">
        <v>91153</v>
      </c>
      <c r="M2103">
        <v>91153</v>
      </c>
      <c r="N2103">
        <v>91153</v>
      </c>
      <c r="O2103">
        <v>91153</v>
      </c>
    </row>
    <row r="2104" spans="1:16" x14ac:dyDescent="0.25">
      <c r="A2104" s="2">
        <v>44608</v>
      </c>
      <c r="B2104" s="3" t="s">
        <v>2300</v>
      </c>
      <c r="C2104" s="3" t="s">
        <v>2303</v>
      </c>
      <c r="D2104" s="3" t="s">
        <v>96</v>
      </c>
      <c r="E2104">
        <v>706</v>
      </c>
      <c r="F2104" s="3" t="s">
        <v>15</v>
      </c>
      <c r="G2104">
        <v>2022</v>
      </c>
      <c r="H2104">
        <v>38</v>
      </c>
      <c r="I2104">
        <v>38</v>
      </c>
      <c r="J2104">
        <v>38</v>
      </c>
      <c r="K2104">
        <v>38</v>
      </c>
      <c r="L2104">
        <v>38</v>
      </c>
      <c r="M2104">
        <v>38</v>
      </c>
      <c r="N2104">
        <v>38</v>
      </c>
      <c r="O2104">
        <v>38</v>
      </c>
    </row>
    <row r="2105" spans="1:16" x14ac:dyDescent="0.25">
      <c r="A2105" s="2">
        <v>44608</v>
      </c>
      <c r="B2105" s="3" t="s">
        <v>2300</v>
      </c>
      <c r="C2105" s="3" t="s">
        <v>2304</v>
      </c>
      <c r="D2105" s="3" t="s">
        <v>96</v>
      </c>
      <c r="E2105">
        <v>707</v>
      </c>
      <c r="F2105" s="3" t="s">
        <v>16</v>
      </c>
      <c r="G2105">
        <v>2022</v>
      </c>
      <c r="H2105">
        <v>89895</v>
      </c>
      <c r="I2105">
        <v>91191</v>
      </c>
      <c r="J2105">
        <v>91191</v>
      </c>
      <c r="K2105">
        <v>91191</v>
      </c>
      <c r="L2105">
        <v>91191</v>
      </c>
      <c r="M2105">
        <v>91191</v>
      </c>
      <c r="N2105">
        <v>91191</v>
      </c>
      <c r="O2105">
        <v>91191</v>
      </c>
      <c r="P2105">
        <v>1</v>
      </c>
    </row>
    <row r="2106" spans="1:16" x14ac:dyDescent="0.25">
      <c r="A2106" s="2">
        <v>44608</v>
      </c>
      <c r="B2106" s="3" t="s">
        <v>2300</v>
      </c>
      <c r="C2106" s="3" t="s">
        <v>2305</v>
      </c>
      <c r="D2106" s="3" t="s">
        <v>96</v>
      </c>
      <c r="E2106">
        <v>708</v>
      </c>
      <c r="F2106" s="3" t="s">
        <v>17</v>
      </c>
      <c r="G2106">
        <v>2022</v>
      </c>
      <c r="H2106">
        <v>85682</v>
      </c>
      <c r="I2106">
        <v>88075</v>
      </c>
      <c r="J2106">
        <v>88075</v>
      </c>
      <c r="K2106">
        <v>88075</v>
      </c>
      <c r="L2106">
        <v>88075</v>
      </c>
      <c r="M2106">
        <v>88075</v>
      </c>
      <c r="N2106">
        <v>88075</v>
      </c>
      <c r="O2106">
        <v>88075</v>
      </c>
    </row>
    <row r="2107" spans="1:16" x14ac:dyDescent="0.25">
      <c r="A2107" s="2">
        <v>44608</v>
      </c>
      <c r="B2107" s="3" t="s">
        <v>2300</v>
      </c>
      <c r="C2107" s="3" t="s">
        <v>2306</v>
      </c>
      <c r="D2107" s="3" t="s">
        <v>96</v>
      </c>
      <c r="E2107">
        <v>709</v>
      </c>
      <c r="F2107" s="3" t="s">
        <v>18</v>
      </c>
      <c r="G2107">
        <v>2022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</row>
    <row r="2108" spans="1:16" x14ac:dyDescent="0.25">
      <c r="A2108" s="2">
        <v>44608</v>
      </c>
      <c r="B2108" s="3" t="s">
        <v>2300</v>
      </c>
      <c r="C2108" s="3" t="s">
        <v>2307</v>
      </c>
      <c r="D2108" s="3" t="s">
        <v>96</v>
      </c>
      <c r="E2108">
        <v>710</v>
      </c>
      <c r="F2108" s="3" t="s">
        <v>19</v>
      </c>
      <c r="G2108">
        <v>2022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</row>
    <row r="2109" spans="1:16" x14ac:dyDescent="0.25">
      <c r="A2109" s="2">
        <v>44608</v>
      </c>
      <c r="B2109" s="3" t="s">
        <v>2300</v>
      </c>
      <c r="C2109" s="3" t="s">
        <v>2308</v>
      </c>
      <c r="D2109" s="3" t="s">
        <v>96</v>
      </c>
      <c r="E2109">
        <v>711</v>
      </c>
      <c r="F2109" s="3" t="s">
        <v>20</v>
      </c>
      <c r="G2109">
        <v>2022</v>
      </c>
      <c r="H2109">
        <v>3474</v>
      </c>
      <c r="I2109">
        <v>2243</v>
      </c>
      <c r="J2109">
        <v>2243</v>
      </c>
      <c r="K2109">
        <v>2243</v>
      </c>
      <c r="L2109">
        <v>2243</v>
      </c>
      <c r="M2109">
        <v>2243</v>
      </c>
      <c r="N2109">
        <v>2243</v>
      </c>
      <c r="O2109">
        <v>2243</v>
      </c>
    </row>
    <row r="2110" spans="1:16" x14ac:dyDescent="0.25">
      <c r="A2110" s="2">
        <v>44608</v>
      </c>
      <c r="B2110" s="3" t="s">
        <v>2300</v>
      </c>
      <c r="C2110" s="3" t="s">
        <v>2309</v>
      </c>
      <c r="D2110" s="3" t="s">
        <v>96</v>
      </c>
      <c r="E2110">
        <v>713</v>
      </c>
      <c r="F2110" s="3" t="s">
        <v>21</v>
      </c>
      <c r="G2110">
        <v>2022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</row>
    <row r="2111" spans="1:16" x14ac:dyDescent="0.25">
      <c r="A2111" s="2">
        <v>44608</v>
      </c>
      <c r="B2111" s="3" t="s">
        <v>2300</v>
      </c>
      <c r="C2111" s="3" t="s">
        <v>2310</v>
      </c>
      <c r="D2111" s="3" t="s">
        <v>96</v>
      </c>
      <c r="E2111">
        <v>714</v>
      </c>
      <c r="F2111" s="3" t="s">
        <v>22</v>
      </c>
      <c r="G2111">
        <v>2022</v>
      </c>
      <c r="H2111">
        <v>326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6" x14ac:dyDescent="0.25">
      <c r="A2112" s="2">
        <v>44608</v>
      </c>
      <c r="B2112" s="3" t="s">
        <v>2300</v>
      </c>
      <c r="C2112" s="3" t="s">
        <v>2311</v>
      </c>
      <c r="D2112" s="3" t="s">
        <v>96</v>
      </c>
      <c r="E2112">
        <v>715</v>
      </c>
      <c r="F2112" s="3" t="s">
        <v>23</v>
      </c>
      <c r="G2112">
        <v>2022</v>
      </c>
      <c r="H2112">
        <v>413</v>
      </c>
      <c r="I2112">
        <v>873</v>
      </c>
      <c r="J2112">
        <v>873</v>
      </c>
      <c r="K2112">
        <v>873</v>
      </c>
      <c r="L2112">
        <v>873</v>
      </c>
      <c r="M2112">
        <v>873</v>
      </c>
      <c r="N2112">
        <v>873</v>
      </c>
      <c r="O2112">
        <v>873</v>
      </c>
    </row>
    <row r="2113" spans="1:16" x14ac:dyDescent="0.25">
      <c r="A2113" s="2">
        <v>44608</v>
      </c>
      <c r="B2113" s="3" t="s">
        <v>2300</v>
      </c>
      <c r="C2113" s="3" t="s">
        <v>2312</v>
      </c>
      <c r="D2113" s="3" t="s">
        <v>96</v>
      </c>
      <c r="E2113">
        <v>716</v>
      </c>
      <c r="F2113" s="3" t="s">
        <v>24</v>
      </c>
      <c r="G2113">
        <v>2022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</row>
    <row r="2114" spans="1:16" x14ac:dyDescent="0.25">
      <c r="A2114" s="2">
        <v>44608</v>
      </c>
      <c r="B2114" s="3" t="s">
        <v>2300</v>
      </c>
      <c r="C2114" s="3" t="s">
        <v>2313</v>
      </c>
      <c r="D2114" s="3" t="s">
        <v>96</v>
      </c>
      <c r="E2114">
        <v>717</v>
      </c>
      <c r="F2114" s="3" t="s">
        <v>25</v>
      </c>
      <c r="G2114">
        <v>2022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</row>
    <row r="2115" spans="1:16" x14ac:dyDescent="0.25">
      <c r="A2115" s="2">
        <v>44608</v>
      </c>
      <c r="B2115" s="3" t="s">
        <v>2300</v>
      </c>
      <c r="C2115" s="3" t="s">
        <v>2314</v>
      </c>
      <c r="D2115" s="3" t="s">
        <v>96</v>
      </c>
      <c r="E2115">
        <v>718</v>
      </c>
      <c r="F2115" s="3" t="s">
        <v>26</v>
      </c>
      <c r="G2115">
        <v>2022</v>
      </c>
      <c r="H2115">
        <v>8978</v>
      </c>
      <c r="I2115">
        <v>6631</v>
      </c>
      <c r="J2115">
        <v>6631</v>
      </c>
      <c r="K2115">
        <v>6631</v>
      </c>
      <c r="L2115">
        <v>6631</v>
      </c>
      <c r="M2115">
        <v>6631</v>
      </c>
      <c r="N2115">
        <v>6631</v>
      </c>
      <c r="O2115">
        <v>6631</v>
      </c>
    </row>
    <row r="2116" spans="1:16" x14ac:dyDescent="0.25">
      <c r="A2116" s="2">
        <v>44608</v>
      </c>
      <c r="B2116" s="3" t="s">
        <v>2300</v>
      </c>
      <c r="C2116" s="3" t="s">
        <v>2315</v>
      </c>
      <c r="D2116" s="3" t="s">
        <v>96</v>
      </c>
      <c r="E2116">
        <v>719</v>
      </c>
      <c r="F2116" s="3" t="s">
        <v>27</v>
      </c>
      <c r="G2116">
        <v>2022</v>
      </c>
      <c r="H2116">
        <v>8978</v>
      </c>
      <c r="I2116">
        <v>6631</v>
      </c>
      <c r="J2116">
        <v>6631</v>
      </c>
      <c r="K2116">
        <v>6631</v>
      </c>
      <c r="L2116">
        <v>6631</v>
      </c>
      <c r="M2116">
        <v>6631</v>
      </c>
      <c r="N2116">
        <v>6631</v>
      </c>
      <c r="O2116">
        <v>6631</v>
      </c>
      <c r="P2116">
        <v>1</v>
      </c>
    </row>
    <row r="2117" spans="1:16" x14ac:dyDescent="0.25">
      <c r="A2117" s="2">
        <v>44608</v>
      </c>
      <c r="B2117" s="3" t="s">
        <v>2300</v>
      </c>
      <c r="C2117" s="3" t="s">
        <v>2316</v>
      </c>
      <c r="D2117" s="3" t="s">
        <v>96</v>
      </c>
      <c r="E2117">
        <v>720</v>
      </c>
      <c r="F2117" s="3" t="s">
        <v>17</v>
      </c>
      <c r="G2117">
        <v>2022</v>
      </c>
      <c r="H2117">
        <v>7003</v>
      </c>
      <c r="I2117">
        <v>6549</v>
      </c>
      <c r="J2117">
        <v>6549</v>
      </c>
      <c r="K2117">
        <v>6549</v>
      </c>
      <c r="L2117">
        <v>6549</v>
      </c>
      <c r="M2117">
        <v>6549</v>
      </c>
      <c r="N2117">
        <v>6549</v>
      </c>
      <c r="O2117">
        <v>6549</v>
      </c>
    </row>
    <row r="2118" spans="1:16" x14ac:dyDescent="0.25">
      <c r="A2118" s="2">
        <v>44608</v>
      </c>
      <c r="B2118" s="3" t="s">
        <v>2300</v>
      </c>
      <c r="C2118" s="3" t="s">
        <v>2317</v>
      </c>
      <c r="D2118" s="3" t="s">
        <v>96</v>
      </c>
      <c r="E2118">
        <v>721</v>
      </c>
      <c r="F2118" s="3" t="s">
        <v>18</v>
      </c>
      <c r="G2118">
        <v>2022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</row>
    <row r="2119" spans="1:16" x14ac:dyDescent="0.25">
      <c r="A2119" s="2">
        <v>44608</v>
      </c>
      <c r="B2119" s="3" t="s">
        <v>2300</v>
      </c>
      <c r="C2119" s="3" t="s">
        <v>2318</v>
      </c>
      <c r="D2119" s="3" t="s">
        <v>96</v>
      </c>
      <c r="E2119">
        <v>722</v>
      </c>
      <c r="F2119" s="3" t="s">
        <v>19</v>
      </c>
      <c r="G2119">
        <v>2022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</row>
    <row r="2120" spans="1:16" x14ac:dyDescent="0.25">
      <c r="A2120" s="2">
        <v>44608</v>
      </c>
      <c r="B2120" s="3" t="s">
        <v>2300</v>
      </c>
      <c r="C2120" s="3" t="s">
        <v>2319</v>
      </c>
      <c r="D2120" s="3" t="s">
        <v>96</v>
      </c>
      <c r="E2120">
        <v>723</v>
      </c>
      <c r="F2120" s="3" t="s">
        <v>20</v>
      </c>
      <c r="G2120">
        <v>2022</v>
      </c>
      <c r="H2120">
        <v>480</v>
      </c>
      <c r="I2120">
        <v>1</v>
      </c>
      <c r="J2120">
        <v>1</v>
      </c>
      <c r="K2120">
        <v>1</v>
      </c>
      <c r="L2120">
        <v>1</v>
      </c>
      <c r="M2120">
        <v>1</v>
      </c>
      <c r="N2120">
        <v>1</v>
      </c>
      <c r="O2120">
        <v>1</v>
      </c>
    </row>
    <row r="2121" spans="1:16" x14ac:dyDescent="0.25">
      <c r="A2121" s="2">
        <v>44608</v>
      </c>
      <c r="B2121" s="3" t="s">
        <v>2300</v>
      </c>
      <c r="C2121" s="3" t="s">
        <v>2320</v>
      </c>
      <c r="D2121" s="3" t="s">
        <v>96</v>
      </c>
      <c r="E2121">
        <v>725</v>
      </c>
      <c r="F2121" s="3" t="s">
        <v>21</v>
      </c>
      <c r="G2121">
        <v>2022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</row>
    <row r="2122" spans="1:16" x14ac:dyDescent="0.25">
      <c r="A2122" s="2">
        <v>44608</v>
      </c>
      <c r="B2122" s="3" t="s">
        <v>2300</v>
      </c>
      <c r="C2122" s="3" t="s">
        <v>2321</v>
      </c>
      <c r="D2122" s="3" t="s">
        <v>96</v>
      </c>
      <c r="E2122">
        <v>726</v>
      </c>
      <c r="F2122" s="3" t="s">
        <v>22</v>
      </c>
      <c r="G2122">
        <v>2022</v>
      </c>
      <c r="H2122">
        <v>1432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</row>
    <row r="2123" spans="1:16" x14ac:dyDescent="0.25">
      <c r="A2123" s="2">
        <v>44608</v>
      </c>
      <c r="B2123" s="3" t="s">
        <v>2300</v>
      </c>
      <c r="C2123" s="3" t="s">
        <v>2322</v>
      </c>
      <c r="D2123" s="3" t="s">
        <v>96</v>
      </c>
      <c r="E2123">
        <v>727</v>
      </c>
      <c r="F2123" s="3" t="s">
        <v>23</v>
      </c>
      <c r="G2123">
        <v>2022</v>
      </c>
      <c r="H2123">
        <v>63</v>
      </c>
      <c r="I2123">
        <v>81</v>
      </c>
      <c r="J2123">
        <v>81</v>
      </c>
      <c r="K2123">
        <v>81</v>
      </c>
      <c r="L2123">
        <v>81</v>
      </c>
      <c r="M2123">
        <v>81</v>
      </c>
      <c r="N2123">
        <v>81</v>
      </c>
      <c r="O2123">
        <v>81</v>
      </c>
    </row>
    <row r="2124" spans="1:16" x14ac:dyDescent="0.25">
      <c r="A2124" s="2">
        <v>44608</v>
      </c>
      <c r="B2124" s="3" t="s">
        <v>2300</v>
      </c>
      <c r="C2124" s="3" t="s">
        <v>2323</v>
      </c>
      <c r="D2124" s="3" t="s">
        <v>96</v>
      </c>
      <c r="E2124">
        <v>728</v>
      </c>
      <c r="F2124" s="3" t="s">
        <v>28</v>
      </c>
      <c r="G2124">
        <v>2022</v>
      </c>
      <c r="H2124">
        <v>98873</v>
      </c>
      <c r="I2124">
        <v>97822</v>
      </c>
      <c r="J2124">
        <v>97822</v>
      </c>
      <c r="K2124">
        <v>97822</v>
      </c>
      <c r="L2124">
        <v>97822</v>
      </c>
      <c r="M2124">
        <v>97822</v>
      </c>
      <c r="N2124">
        <v>97822</v>
      </c>
      <c r="O2124">
        <v>97822</v>
      </c>
      <c r="P2124">
        <v>1</v>
      </c>
    </row>
    <row r="2125" spans="1:16" x14ac:dyDescent="0.25">
      <c r="A2125" s="2">
        <v>44608</v>
      </c>
      <c r="B2125" s="3" t="s">
        <v>2300</v>
      </c>
      <c r="C2125" s="3" t="s">
        <v>2324</v>
      </c>
      <c r="D2125" s="3" t="s">
        <v>96</v>
      </c>
      <c r="E2125">
        <v>729</v>
      </c>
      <c r="F2125" s="3" t="s">
        <v>17</v>
      </c>
      <c r="G2125">
        <v>2022</v>
      </c>
      <c r="H2125">
        <v>92685</v>
      </c>
      <c r="I2125">
        <v>94624</v>
      </c>
      <c r="J2125">
        <v>94624</v>
      </c>
      <c r="K2125">
        <v>94624</v>
      </c>
      <c r="L2125">
        <v>94624</v>
      </c>
      <c r="M2125">
        <v>94624</v>
      </c>
      <c r="N2125">
        <v>94624</v>
      </c>
      <c r="O2125">
        <v>94624</v>
      </c>
    </row>
    <row r="2126" spans="1:16" x14ac:dyDescent="0.25">
      <c r="A2126" s="2">
        <v>44608</v>
      </c>
      <c r="B2126" s="3" t="s">
        <v>2300</v>
      </c>
      <c r="C2126" s="3" t="s">
        <v>2325</v>
      </c>
      <c r="D2126" s="3" t="s">
        <v>96</v>
      </c>
      <c r="E2126">
        <v>730</v>
      </c>
      <c r="F2126" s="3" t="s">
        <v>18</v>
      </c>
      <c r="G2126">
        <v>2022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</row>
    <row r="2127" spans="1:16" x14ac:dyDescent="0.25">
      <c r="A2127" s="2">
        <v>44608</v>
      </c>
      <c r="B2127" s="3" t="s">
        <v>2300</v>
      </c>
      <c r="C2127" s="3" t="s">
        <v>2326</v>
      </c>
      <c r="D2127" s="3" t="s">
        <v>96</v>
      </c>
      <c r="E2127">
        <v>731</v>
      </c>
      <c r="F2127" s="3" t="s">
        <v>19</v>
      </c>
      <c r="G2127">
        <v>2022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</row>
    <row r="2128" spans="1:16" x14ac:dyDescent="0.25">
      <c r="A2128" s="2">
        <v>44608</v>
      </c>
      <c r="B2128" s="3" t="s">
        <v>2300</v>
      </c>
      <c r="C2128" s="3" t="s">
        <v>2327</v>
      </c>
      <c r="D2128" s="3" t="s">
        <v>96</v>
      </c>
      <c r="E2128">
        <v>732</v>
      </c>
      <c r="F2128" s="3" t="s">
        <v>20</v>
      </c>
      <c r="G2128">
        <v>2022</v>
      </c>
      <c r="H2128">
        <v>3954</v>
      </c>
      <c r="I2128">
        <v>2244</v>
      </c>
      <c r="J2128">
        <v>2244</v>
      </c>
      <c r="K2128">
        <v>2244</v>
      </c>
      <c r="L2128">
        <v>2244</v>
      </c>
      <c r="M2128">
        <v>2244</v>
      </c>
      <c r="N2128">
        <v>2244</v>
      </c>
      <c r="O2128">
        <v>2244</v>
      </c>
    </row>
    <row r="2129" spans="1:16" x14ac:dyDescent="0.25">
      <c r="A2129" s="2">
        <v>44608</v>
      </c>
      <c r="B2129" s="3" t="s">
        <v>2300</v>
      </c>
      <c r="C2129" s="3" t="s">
        <v>2328</v>
      </c>
      <c r="D2129" s="3" t="s">
        <v>96</v>
      </c>
      <c r="E2129">
        <v>734</v>
      </c>
      <c r="F2129" s="3" t="s">
        <v>21</v>
      </c>
      <c r="G2129">
        <v>2022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</row>
    <row r="2130" spans="1:16" x14ac:dyDescent="0.25">
      <c r="A2130" s="2">
        <v>44608</v>
      </c>
      <c r="B2130" s="3" t="s">
        <v>2300</v>
      </c>
      <c r="C2130" s="3" t="s">
        <v>2329</v>
      </c>
      <c r="D2130" s="3" t="s">
        <v>96</v>
      </c>
      <c r="E2130">
        <v>735</v>
      </c>
      <c r="F2130" s="3" t="s">
        <v>22</v>
      </c>
      <c r="G2130">
        <v>2022</v>
      </c>
      <c r="H2130">
        <v>1758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</row>
    <row r="2131" spans="1:16" x14ac:dyDescent="0.25">
      <c r="A2131" s="2">
        <v>44608</v>
      </c>
      <c r="B2131" s="3" t="s">
        <v>2300</v>
      </c>
      <c r="C2131" s="3" t="s">
        <v>2330</v>
      </c>
      <c r="D2131" s="3" t="s">
        <v>96</v>
      </c>
      <c r="E2131">
        <v>736</v>
      </c>
      <c r="F2131" s="3" t="s">
        <v>23</v>
      </c>
      <c r="G2131">
        <v>2022</v>
      </c>
      <c r="H2131">
        <v>476</v>
      </c>
      <c r="I2131">
        <v>954</v>
      </c>
      <c r="J2131">
        <v>954</v>
      </c>
      <c r="K2131">
        <v>954</v>
      </c>
      <c r="L2131">
        <v>954</v>
      </c>
      <c r="M2131">
        <v>954</v>
      </c>
      <c r="N2131">
        <v>954</v>
      </c>
      <c r="O2131">
        <v>954</v>
      </c>
    </row>
    <row r="2132" spans="1:16" x14ac:dyDescent="0.25">
      <c r="A2132" s="2">
        <v>44608</v>
      </c>
      <c r="B2132" s="3" t="s">
        <v>2331</v>
      </c>
      <c r="C2132" s="3" t="s">
        <v>2332</v>
      </c>
      <c r="D2132" s="3" t="s">
        <v>97</v>
      </c>
      <c r="E2132">
        <v>704</v>
      </c>
      <c r="F2132" s="3" t="s">
        <v>13</v>
      </c>
      <c r="G2132">
        <v>2022</v>
      </c>
      <c r="H2132">
        <v>127557</v>
      </c>
      <c r="I2132">
        <v>126853</v>
      </c>
      <c r="J2132">
        <v>127104</v>
      </c>
      <c r="K2132">
        <v>127108</v>
      </c>
      <c r="L2132">
        <v>127114</v>
      </c>
      <c r="M2132">
        <v>127114</v>
      </c>
      <c r="N2132">
        <v>127114</v>
      </c>
      <c r="O2132">
        <v>127114</v>
      </c>
      <c r="P2132">
        <v>1</v>
      </c>
    </row>
    <row r="2133" spans="1:16" x14ac:dyDescent="0.25">
      <c r="A2133" s="2">
        <v>44608</v>
      </c>
      <c r="B2133" s="3" t="s">
        <v>2331</v>
      </c>
      <c r="C2133" s="3" t="s">
        <v>2333</v>
      </c>
      <c r="D2133" s="3" t="s">
        <v>97</v>
      </c>
      <c r="E2133">
        <v>705</v>
      </c>
      <c r="F2133" s="3" t="s">
        <v>14</v>
      </c>
      <c r="G2133">
        <v>2022</v>
      </c>
      <c r="H2133">
        <v>99932</v>
      </c>
      <c r="I2133">
        <v>98838</v>
      </c>
      <c r="J2133">
        <v>98780</v>
      </c>
      <c r="K2133">
        <v>98780</v>
      </c>
      <c r="L2133">
        <v>98780</v>
      </c>
      <c r="M2133">
        <v>98780</v>
      </c>
      <c r="N2133">
        <v>98780</v>
      </c>
      <c r="O2133">
        <v>98780</v>
      </c>
    </row>
    <row r="2134" spans="1:16" x14ac:dyDescent="0.25">
      <c r="A2134" s="2">
        <v>44608</v>
      </c>
      <c r="B2134" s="3" t="s">
        <v>2331</v>
      </c>
      <c r="C2134" s="3" t="s">
        <v>2334</v>
      </c>
      <c r="D2134" s="3" t="s">
        <v>97</v>
      </c>
      <c r="E2134">
        <v>706</v>
      </c>
      <c r="F2134" s="3" t="s">
        <v>15</v>
      </c>
      <c r="G2134">
        <v>2022</v>
      </c>
      <c r="H2134">
        <v>29</v>
      </c>
      <c r="I2134">
        <v>29</v>
      </c>
      <c r="J2134">
        <v>29</v>
      </c>
      <c r="K2134">
        <v>29</v>
      </c>
      <c r="L2134">
        <v>29</v>
      </c>
      <c r="M2134">
        <v>29</v>
      </c>
      <c r="N2134">
        <v>29</v>
      </c>
      <c r="O2134">
        <v>29</v>
      </c>
    </row>
    <row r="2135" spans="1:16" x14ac:dyDescent="0.25">
      <c r="A2135" s="2">
        <v>44608</v>
      </c>
      <c r="B2135" s="3" t="s">
        <v>2331</v>
      </c>
      <c r="C2135" s="3" t="s">
        <v>2335</v>
      </c>
      <c r="D2135" s="3" t="s">
        <v>97</v>
      </c>
      <c r="E2135">
        <v>707</v>
      </c>
      <c r="F2135" s="3" t="s">
        <v>16</v>
      </c>
      <c r="G2135">
        <v>2022</v>
      </c>
      <c r="H2135">
        <v>99961</v>
      </c>
      <c r="I2135">
        <v>98867</v>
      </c>
      <c r="J2135">
        <v>98809</v>
      </c>
      <c r="K2135">
        <v>98809</v>
      </c>
      <c r="L2135">
        <v>98809</v>
      </c>
      <c r="M2135">
        <v>98809</v>
      </c>
      <c r="N2135">
        <v>98809</v>
      </c>
      <c r="O2135">
        <v>98809</v>
      </c>
      <c r="P2135">
        <v>1</v>
      </c>
    </row>
    <row r="2136" spans="1:16" x14ac:dyDescent="0.25">
      <c r="A2136" s="2">
        <v>44608</v>
      </c>
      <c r="B2136" s="3" t="s">
        <v>2331</v>
      </c>
      <c r="C2136" s="3" t="s">
        <v>2336</v>
      </c>
      <c r="D2136" s="3" t="s">
        <v>97</v>
      </c>
      <c r="E2136">
        <v>708</v>
      </c>
      <c r="F2136" s="3" t="s">
        <v>17</v>
      </c>
      <c r="G2136">
        <v>2022</v>
      </c>
      <c r="H2136">
        <v>95116</v>
      </c>
      <c r="I2136">
        <v>96799</v>
      </c>
      <c r="J2136">
        <v>96741</v>
      </c>
      <c r="K2136">
        <v>96741</v>
      </c>
      <c r="L2136">
        <v>96741</v>
      </c>
      <c r="M2136">
        <v>96741</v>
      </c>
      <c r="N2136">
        <v>96741</v>
      </c>
      <c r="O2136">
        <v>96741</v>
      </c>
    </row>
    <row r="2137" spans="1:16" x14ac:dyDescent="0.25">
      <c r="A2137" s="2">
        <v>44608</v>
      </c>
      <c r="B2137" s="3" t="s">
        <v>2331</v>
      </c>
      <c r="C2137" s="3" t="s">
        <v>2337</v>
      </c>
      <c r="D2137" s="3" t="s">
        <v>97</v>
      </c>
      <c r="E2137">
        <v>709</v>
      </c>
      <c r="F2137" s="3" t="s">
        <v>18</v>
      </c>
      <c r="G2137">
        <v>2022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</row>
    <row r="2138" spans="1:16" x14ac:dyDescent="0.25">
      <c r="A2138" s="2">
        <v>44608</v>
      </c>
      <c r="B2138" s="3" t="s">
        <v>2331</v>
      </c>
      <c r="C2138" s="3" t="s">
        <v>2338</v>
      </c>
      <c r="D2138" s="3" t="s">
        <v>97</v>
      </c>
      <c r="E2138">
        <v>710</v>
      </c>
      <c r="F2138" s="3" t="s">
        <v>19</v>
      </c>
      <c r="G2138">
        <v>2022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</row>
    <row r="2139" spans="1:16" x14ac:dyDescent="0.25">
      <c r="A2139" s="2">
        <v>44608</v>
      </c>
      <c r="B2139" s="3" t="s">
        <v>2331</v>
      </c>
      <c r="C2139" s="3" t="s">
        <v>2339</v>
      </c>
      <c r="D2139" s="3" t="s">
        <v>97</v>
      </c>
      <c r="E2139">
        <v>711</v>
      </c>
      <c r="F2139" s="3" t="s">
        <v>20</v>
      </c>
      <c r="G2139">
        <v>2022</v>
      </c>
      <c r="H2139">
        <v>3931</v>
      </c>
      <c r="I2139">
        <v>2068</v>
      </c>
      <c r="J2139">
        <v>2068</v>
      </c>
      <c r="K2139">
        <v>2068</v>
      </c>
      <c r="L2139">
        <v>2068</v>
      </c>
      <c r="M2139">
        <v>2068</v>
      </c>
      <c r="N2139">
        <v>2068</v>
      </c>
      <c r="O2139">
        <v>2068</v>
      </c>
    </row>
    <row r="2140" spans="1:16" x14ac:dyDescent="0.25">
      <c r="A2140" s="2">
        <v>44608</v>
      </c>
      <c r="B2140" s="3" t="s">
        <v>2331</v>
      </c>
      <c r="C2140" s="3" t="s">
        <v>2340</v>
      </c>
      <c r="D2140" s="3" t="s">
        <v>97</v>
      </c>
      <c r="E2140">
        <v>713</v>
      </c>
      <c r="F2140" s="3" t="s">
        <v>21</v>
      </c>
      <c r="G2140">
        <v>2022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</row>
    <row r="2141" spans="1:16" x14ac:dyDescent="0.25">
      <c r="A2141" s="2">
        <v>44608</v>
      </c>
      <c r="B2141" s="3" t="s">
        <v>2331</v>
      </c>
      <c r="C2141" s="3" t="s">
        <v>2341</v>
      </c>
      <c r="D2141" s="3" t="s">
        <v>97</v>
      </c>
      <c r="E2141">
        <v>714</v>
      </c>
      <c r="F2141" s="3" t="s">
        <v>22</v>
      </c>
      <c r="G2141">
        <v>2022</v>
      </c>
      <c r="H2141">
        <v>667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</row>
    <row r="2142" spans="1:16" x14ac:dyDescent="0.25">
      <c r="A2142" s="2">
        <v>44608</v>
      </c>
      <c r="B2142" s="3" t="s">
        <v>2331</v>
      </c>
      <c r="C2142" s="3" t="s">
        <v>2342</v>
      </c>
      <c r="D2142" s="3" t="s">
        <v>97</v>
      </c>
      <c r="E2142">
        <v>715</v>
      </c>
      <c r="F2142" s="3" t="s">
        <v>23</v>
      </c>
      <c r="G2142">
        <v>2022</v>
      </c>
      <c r="H2142">
        <v>247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</row>
    <row r="2143" spans="1:16" x14ac:dyDescent="0.25">
      <c r="A2143" s="2">
        <v>44608</v>
      </c>
      <c r="B2143" s="3" t="s">
        <v>2331</v>
      </c>
      <c r="C2143" s="3" t="s">
        <v>2343</v>
      </c>
      <c r="D2143" s="3" t="s">
        <v>97</v>
      </c>
      <c r="E2143">
        <v>716</v>
      </c>
      <c r="F2143" s="3" t="s">
        <v>24</v>
      </c>
      <c r="G2143">
        <v>2022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</row>
    <row r="2144" spans="1:16" x14ac:dyDescent="0.25">
      <c r="A2144" s="2">
        <v>44608</v>
      </c>
      <c r="B2144" s="3" t="s">
        <v>2331</v>
      </c>
      <c r="C2144" s="3" t="s">
        <v>2344</v>
      </c>
      <c r="D2144" s="3" t="s">
        <v>97</v>
      </c>
      <c r="E2144">
        <v>717</v>
      </c>
      <c r="F2144" s="3" t="s">
        <v>25</v>
      </c>
      <c r="G2144">
        <v>2022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</row>
    <row r="2145" spans="1:16" x14ac:dyDescent="0.25">
      <c r="A2145" s="2">
        <v>44608</v>
      </c>
      <c r="B2145" s="3" t="s">
        <v>2331</v>
      </c>
      <c r="C2145" s="3" t="s">
        <v>2345</v>
      </c>
      <c r="D2145" s="3" t="s">
        <v>97</v>
      </c>
      <c r="E2145">
        <v>718</v>
      </c>
      <c r="F2145" s="3" t="s">
        <v>26</v>
      </c>
      <c r="G2145">
        <v>2022</v>
      </c>
      <c r="H2145">
        <v>27596</v>
      </c>
      <c r="I2145">
        <v>27986</v>
      </c>
      <c r="J2145">
        <v>28295</v>
      </c>
      <c r="K2145">
        <v>28299</v>
      </c>
      <c r="L2145">
        <v>28305</v>
      </c>
      <c r="M2145">
        <v>28305</v>
      </c>
      <c r="N2145">
        <v>28305</v>
      </c>
      <c r="O2145">
        <v>28305</v>
      </c>
    </row>
    <row r="2146" spans="1:16" x14ac:dyDescent="0.25">
      <c r="A2146" s="2">
        <v>44608</v>
      </c>
      <c r="B2146" s="3" t="s">
        <v>2331</v>
      </c>
      <c r="C2146" s="3" t="s">
        <v>2346</v>
      </c>
      <c r="D2146" s="3" t="s">
        <v>97</v>
      </c>
      <c r="E2146">
        <v>719</v>
      </c>
      <c r="F2146" s="3" t="s">
        <v>27</v>
      </c>
      <c r="G2146">
        <v>2022</v>
      </c>
      <c r="H2146">
        <v>27596</v>
      </c>
      <c r="I2146">
        <v>27986</v>
      </c>
      <c r="J2146">
        <v>28295</v>
      </c>
      <c r="K2146">
        <v>28299</v>
      </c>
      <c r="L2146">
        <v>28305</v>
      </c>
      <c r="M2146">
        <v>28305</v>
      </c>
      <c r="N2146">
        <v>28305</v>
      </c>
      <c r="O2146">
        <v>28305</v>
      </c>
      <c r="P2146">
        <v>1</v>
      </c>
    </row>
    <row r="2147" spans="1:16" x14ac:dyDescent="0.25">
      <c r="A2147" s="2">
        <v>44608</v>
      </c>
      <c r="B2147" s="3" t="s">
        <v>2331</v>
      </c>
      <c r="C2147" s="3" t="s">
        <v>2347</v>
      </c>
      <c r="D2147" s="3" t="s">
        <v>97</v>
      </c>
      <c r="E2147">
        <v>720</v>
      </c>
      <c r="F2147" s="3" t="s">
        <v>17</v>
      </c>
      <c r="G2147">
        <v>2022</v>
      </c>
      <c r="H2147">
        <v>27109</v>
      </c>
      <c r="I2147">
        <v>27986</v>
      </c>
      <c r="J2147">
        <v>28295</v>
      </c>
      <c r="K2147">
        <v>28299</v>
      </c>
      <c r="L2147">
        <v>28305</v>
      </c>
      <c r="M2147">
        <v>28305</v>
      </c>
      <c r="N2147">
        <v>28305</v>
      </c>
      <c r="O2147">
        <v>28305</v>
      </c>
    </row>
    <row r="2148" spans="1:16" x14ac:dyDescent="0.25">
      <c r="A2148" s="2">
        <v>44608</v>
      </c>
      <c r="B2148" s="3" t="s">
        <v>2331</v>
      </c>
      <c r="C2148" s="3" t="s">
        <v>2348</v>
      </c>
      <c r="D2148" s="3" t="s">
        <v>97</v>
      </c>
      <c r="E2148">
        <v>721</v>
      </c>
      <c r="F2148" s="3" t="s">
        <v>18</v>
      </c>
      <c r="G2148">
        <v>2022</v>
      </c>
      <c r="H2148">
        <v>11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</row>
    <row r="2149" spans="1:16" x14ac:dyDescent="0.25">
      <c r="A2149" s="2">
        <v>44608</v>
      </c>
      <c r="B2149" s="3" t="s">
        <v>2331</v>
      </c>
      <c r="C2149" s="3" t="s">
        <v>2349</v>
      </c>
      <c r="D2149" s="3" t="s">
        <v>97</v>
      </c>
      <c r="E2149">
        <v>722</v>
      </c>
      <c r="F2149" s="3" t="s">
        <v>19</v>
      </c>
      <c r="G2149">
        <v>2022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</row>
    <row r="2150" spans="1:16" x14ac:dyDescent="0.25">
      <c r="A2150" s="2">
        <v>44608</v>
      </c>
      <c r="B2150" s="3" t="s">
        <v>2331</v>
      </c>
      <c r="C2150" s="3" t="s">
        <v>2350</v>
      </c>
      <c r="D2150" s="3" t="s">
        <v>97</v>
      </c>
      <c r="E2150">
        <v>723</v>
      </c>
      <c r="F2150" s="3" t="s">
        <v>20</v>
      </c>
      <c r="G2150">
        <v>2022</v>
      </c>
      <c r="H2150">
        <v>158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</row>
    <row r="2151" spans="1:16" x14ac:dyDescent="0.25">
      <c r="A2151" s="2">
        <v>44608</v>
      </c>
      <c r="B2151" s="3" t="s">
        <v>2331</v>
      </c>
      <c r="C2151" s="3" t="s">
        <v>2351</v>
      </c>
      <c r="D2151" s="3" t="s">
        <v>97</v>
      </c>
      <c r="E2151">
        <v>725</v>
      </c>
      <c r="F2151" s="3" t="s">
        <v>21</v>
      </c>
      <c r="G2151">
        <v>2022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</row>
    <row r="2152" spans="1:16" x14ac:dyDescent="0.25">
      <c r="A2152" s="2">
        <v>44608</v>
      </c>
      <c r="B2152" s="3" t="s">
        <v>2331</v>
      </c>
      <c r="C2152" s="3" t="s">
        <v>2352</v>
      </c>
      <c r="D2152" s="3" t="s">
        <v>97</v>
      </c>
      <c r="E2152">
        <v>726</v>
      </c>
      <c r="F2152" s="3" t="s">
        <v>22</v>
      </c>
      <c r="G2152">
        <v>2022</v>
      </c>
      <c r="H2152">
        <v>309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</row>
    <row r="2153" spans="1:16" x14ac:dyDescent="0.25">
      <c r="A2153" s="2">
        <v>44608</v>
      </c>
      <c r="B2153" s="3" t="s">
        <v>2331</v>
      </c>
      <c r="C2153" s="3" t="s">
        <v>2353</v>
      </c>
      <c r="D2153" s="3" t="s">
        <v>97</v>
      </c>
      <c r="E2153">
        <v>727</v>
      </c>
      <c r="F2153" s="3" t="s">
        <v>23</v>
      </c>
      <c r="G2153">
        <v>2022</v>
      </c>
      <c r="H2153">
        <v>9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</row>
    <row r="2154" spans="1:16" x14ac:dyDescent="0.25">
      <c r="A2154" s="2">
        <v>44608</v>
      </c>
      <c r="B2154" s="3" t="s">
        <v>2331</v>
      </c>
      <c r="C2154" s="3" t="s">
        <v>2354</v>
      </c>
      <c r="D2154" s="3" t="s">
        <v>97</v>
      </c>
      <c r="E2154">
        <v>728</v>
      </c>
      <c r="F2154" s="3" t="s">
        <v>28</v>
      </c>
      <c r="G2154">
        <v>2022</v>
      </c>
      <c r="H2154">
        <v>127557</v>
      </c>
      <c r="I2154">
        <v>126853</v>
      </c>
      <c r="J2154">
        <v>127104</v>
      </c>
      <c r="K2154">
        <v>127108</v>
      </c>
      <c r="L2154">
        <v>127114</v>
      </c>
      <c r="M2154">
        <v>127114</v>
      </c>
      <c r="N2154">
        <v>127114</v>
      </c>
      <c r="O2154">
        <v>127114</v>
      </c>
      <c r="P2154">
        <v>1</v>
      </c>
    </row>
    <row r="2155" spans="1:16" x14ac:dyDescent="0.25">
      <c r="A2155" s="2">
        <v>44608</v>
      </c>
      <c r="B2155" s="3" t="s">
        <v>2331</v>
      </c>
      <c r="C2155" s="3" t="s">
        <v>2355</v>
      </c>
      <c r="D2155" s="3" t="s">
        <v>97</v>
      </c>
      <c r="E2155">
        <v>729</v>
      </c>
      <c r="F2155" s="3" t="s">
        <v>17</v>
      </c>
      <c r="G2155">
        <v>2022</v>
      </c>
      <c r="H2155">
        <v>122225</v>
      </c>
      <c r="I2155">
        <v>124785</v>
      </c>
      <c r="J2155">
        <v>125036</v>
      </c>
      <c r="K2155">
        <v>125040</v>
      </c>
      <c r="L2155">
        <v>125046</v>
      </c>
      <c r="M2155">
        <v>125046</v>
      </c>
      <c r="N2155">
        <v>125046</v>
      </c>
      <c r="O2155">
        <v>125046</v>
      </c>
    </row>
    <row r="2156" spans="1:16" x14ac:dyDescent="0.25">
      <c r="A2156" s="2">
        <v>44608</v>
      </c>
      <c r="B2156" s="3" t="s">
        <v>2331</v>
      </c>
      <c r="C2156" s="3" t="s">
        <v>2356</v>
      </c>
      <c r="D2156" s="3" t="s">
        <v>97</v>
      </c>
      <c r="E2156">
        <v>730</v>
      </c>
      <c r="F2156" s="3" t="s">
        <v>18</v>
      </c>
      <c r="G2156">
        <v>2022</v>
      </c>
      <c r="H2156">
        <v>11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</row>
    <row r="2157" spans="1:16" x14ac:dyDescent="0.25">
      <c r="A2157" s="2">
        <v>44608</v>
      </c>
      <c r="B2157" s="3" t="s">
        <v>2331</v>
      </c>
      <c r="C2157" s="3" t="s">
        <v>2357</v>
      </c>
      <c r="D2157" s="3" t="s">
        <v>97</v>
      </c>
      <c r="E2157">
        <v>731</v>
      </c>
      <c r="F2157" s="3" t="s">
        <v>19</v>
      </c>
      <c r="G2157">
        <v>2022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</row>
    <row r="2158" spans="1:16" x14ac:dyDescent="0.25">
      <c r="A2158" s="2">
        <v>44608</v>
      </c>
      <c r="B2158" s="3" t="s">
        <v>2331</v>
      </c>
      <c r="C2158" s="3" t="s">
        <v>2358</v>
      </c>
      <c r="D2158" s="3" t="s">
        <v>97</v>
      </c>
      <c r="E2158">
        <v>732</v>
      </c>
      <c r="F2158" s="3" t="s">
        <v>20</v>
      </c>
      <c r="G2158">
        <v>2022</v>
      </c>
      <c r="H2158">
        <v>4089</v>
      </c>
      <c r="I2158">
        <v>2068</v>
      </c>
      <c r="J2158">
        <v>2068</v>
      </c>
      <c r="K2158">
        <v>2068</v>
      </c>
      <c r="L2158">
        <v>2068</v>
      </c>
      <c r="M2158">
        <v>2068</v>
      </c>
      <c r="N2158">
        <v>2068</v>
      </c>
      <c r="O2158">
        <v>2068</v>
      </c>
    </row>
    <row r="2159" spans="1:16" x14ac:dyDescent="0.25">
      <c r="A2159" s="2">
        <v>44608</v>
      </c>
      <c r="B2159" s="3" t="s">
        <v>2331</v>
      </c>
      <c r="C2159" s="3" t="s">
        <v>2359</v>
      </c>
      <c r="D2159" s="3" t="s">
        <v>97</v>
      </c>
      <c r="E2159">
        <v>734</v>
      </c>
      <c r="F2159" s="3" t="s">
        <v>21</v>
      </c>
      <c r="G2159">
        <v>2022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</row>
    <row r="2160" spans="1:16" x14ac:dyDescent="0.25">
      <c r="A2160" s="2">
        <v>44608</v>
      </c>
      <c r="B2160" s="3" t="s">
        <v>2331</v>
      </c>
      <c r="C2160" s="3" t="s">
        <v>2360</v>
      </c>
      <c r="D2160" s="3" t="s">
        <v>97</v>
      </c>
      <c r="E2160">
        <v>735</v>
      </c>
      <c r="F2160" s="3" t="s">
        <v>22</v>
      </c>
      <c r="G2160">
        <v>2022</v>
      </c>
      <c r="H2160">
        <v>976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</row>
    <row r="2161" spans="1:16" x14ac:dyDescent="0.25">
      <c r="A2161" s="2">
        <v>44608</v>
      </c>
      <c r="B2161" s="3" t="s">
        <v>2331</v>
      </c>
      <c r="C2161" s="3" t="s">
        <v>2361</v>
      </c>
      <c r="D2161" s="3" t="s">
        <v>97</v>
      </c>
      <c r="E2161">
        <v>736</v>
      </c>
      <c r="F2161" s="3" t="s">
        <v>23</v>
      </c>
      <c r="G2161">
        <v>2022</v>
      </c>
      <c r="H2161">
        <v>256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</row>
    <row r="2162" spans="1:16" x14ac:dyDescent="0.25">
      <c r="A2162" s="2">
        <v>44608</v>
      </c>
      <c r="B2162" s="3" t="s">
        <v>2362</v>
      </c>
      <c r="C2162" s="3" t="s">
        <v>2363</v>
      </c>
      <c r="D2162" s="3" t="s">
        <v>98</v>
      </c>
      <c r="E2162">
        <v>704</v>
      </c>
      <c r="F2162" s="3" t="s">
        <v>13</v>
      </c>
      <c r="G2162">
        <v>2022</v>
      </c>
      <c r="H2162">
        <v>84633</v>
      </c>
      <c r="I2162">
        <v>85127</v>
      </c>
      <c r="J2162">
        <v>85127</v>
      </c>
      <c r="K2162">
        <v>85127</v>
      </c>
      <c r="L2162">
        <v>85127</v>
      </c>
      <c r="M2162">
        <v>85127</v>
      </c>
      <c r="N2162">
        <v>85127</v>
      </c>
      <c r="O2162">
        <v>85127</v>
      </c>
      <c r="P2162">
        <v>1</v>
      </c>
    </row>
    <row r="2163" spans="1:16" x14ac:dyDescent="0.25">
      <c r="A2163" s="2">
        <v>44608</v>
      </c>
      <c r="B2163" s="3" t="s">
        <v>2362</v>
      </c>
      <c r="C2163" s="3" t="s">
        <v>2364</v>
      </c>
      <c r="D2163" s="3" t="s">
        <v>98</v>
      </c>
      <c r="E2163">
        <v>705</v>
      </c>
      <c r="F2163" s="3" t="s">
        <v>14</v>
      </c>
      <c r="G2163">
        <v>2022</v>
      </c>
      <c r="H2163">
        <v>71052</v>
      </c>
      <c r="I2163">
        <v>72442</v>
      </c>
      <c r="J2163">
        <v>72442</v>
      </c>
      <c r="K2163">
        <v>72442</v>
      </c>
      <c r="L2163">
        <v>72442</v>
      </c>
      <c r="M2163">
        <v>72442</v>
      </c>
      <c r="N2163">
        <v>72442</v>
      </c>
      <c r="O2163">
        <v>72442</v>
      </c>
    </row>
    <row r="2164" spans="1:16" x14ac:dyDescent="0.25">
      <c r="A2164" s="2">
        <v>44608</v>
      </c>
      <c r="B2164" s="3" t="s">
        <v>2362</v>
      </c>
      <c r="C2164" s="3" t="s">
        <v>2365</v>
      </c>
      <c r="D2164" s="3" t="s">
        <v>98</v>
      </c>
      <c r="E2164">
        <v>706</v>
      </c>
      <c r="F2164" s="3" t="s">
        <v>15</v>
      </c>
      <c r="G2164">
        <v>2022</v>
      </c>
      <c r="H2164">
        <v>33</v>
      </c>
      <c r="I2164">
        <v>26</v>
      </c>
      <c r="J2164">
        <v>26</v>
      </c>
      <c r="K2164">
        <v>26</v>
      </c>
      <c r="L2164">
        <v>26</v>
      </c>
      <c r="M2164">
        <v>26</v>
      </c>
      <c r="N2164">
        <v>26</v>
      </c>
      <c r="O2164">
        <v>26</v>
      </c>
    </row>
    <row r="2165" spans="1:16" x14ac:dyDescent="0.25">
      <c r="A2165" s="2">
        <v>44608</v>
      </c>
      <c r="B2165" s="3" t="s">
        <v>2362</v>
      </c>
      <c r="C2165" s="3" t="s">
        <v>2366</v>
      </c>
      <c r="D2165" s="3" t="s">
        <v>98</v>
      </c>
      <c r="E2165">
        <v>707</v>
      </c>
      <c r="F2165" s="3" t="s">
        <v>16</v>
      </c>
      <c r="G2165">
        <v>2022</v>
      </c>
      <c r="H2165">
        <v>71085</v>
      </c>
      <c r="I2165">
        <v>72468</v>
      </c>
      <c r="J2165">
        <v>72468</v>
      </c>
      <c r="K2165">
        <v>72468</v>
      </c>
      <c r="L2165">
        <v>72468</v>
      </c>
      <c r="M2165">
        <v>72468</v>
      </c>
      <c r="N2165">
        <v>72468</v>
      </c>
      <c r="O2165">
        <v>72468</v>
      </c>
      <c r="P2165">
        <v>1</v>
      </c>
    </row>
    <row r="2166" spans="1:16" x14ac:dyDescent="0.25">
      <c r="A2166" s="2">
        <v>44608</v>
      </c>
      <c r="B2166" s="3" t="s">
        <v>2362</v>
      </c>
      <c r="C2166" s="3" t="s">
        <v>2367</v>
      </c>
      <c r="D2166" s="3" t="s">
        <v>98</v>
      </c>
      <c r="E2166">
        <v>708</v>
      </c>
      <c r="F2166" s="3" t="s">
        <v>17</v>
      </c>
      <c r="G2166">
        <v>2022</v>
      </c>
      <c r="H2166">
        <v>69951</v>
      </c>
      <c r="I2166">
        <v>71343</v>
      </c>
      <c r="J2166">
        <v>71343</v>
      </c>
      <c r="K2166">
        <v>71343</v>
      </c>
      <c r="L2166">
        <v>71343</v>
      </c>
      <c r="M2166">
        <v>71343</v>
      </c>
      <c r="N2166">
        <v>71343</v>
      </c>
      <c r="O2166">
        <v>71343</v>
      </c>
    </row>
    <row r="2167" spans="1:16" x14ac:dyDescent="0.25">
      <c r="A2167" s="2">
        <v>44608</v>
      </c>
      <c r="B2167" s="3" t="s">
        <v>2362</v>
      </c>
      <c r="C2167" s="3" t="s">
        <v>2368</v>
      </c>
      <c r="D2167" s="3" t="s">
        <v>98</v>
      </c>
      <c r="E2167">
        <v>709</v>
      </c>
      <c r="F2167" s="3" t="s">
        <v>18</v>
      </c>
      <c r="G2167">
        <v>2022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</row>
    <row r="2168" spans="1:16" x14ac:dyDescent="0.25">
      <c r="A2168" s="2">
        <v>44608</v>
      </c>
      <c r="B2168" s="3" t="s">
        <v>2362</v>
      </c>
      <c r="C2168" s="3" t="s">
        <v>2369</v>
      </c>
      <c r="D2168" s="3" t="s">
        <v>98</v>
      </c>
      <c r="E2168">
        <v>710</v>
      </c>
      <c r="F2168" s="3" t="s">
        <v>19</v>
      </c>
      <c r="G2168">
        <v>2022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</row>
    <row r="2169" spans="1:16" x14ac:dyDescent="0.25">
      <c r="A2169" s="2">
        <v>44608</v>
      </c>
      <c r="B2169" s="3" t="s">
        <v>2362</v>
      </c>
      <c r="C2169" s="3" t="s">
        <v>2370</v>
      </c>
      <c r="D2169" s="3" t="s">
        <v>98</v>
      </c>
      <c r="E2169">
        <v>711</v>
      </c>
      <c r="F2169" s="3" t="s">
        <v>20</v>
      </c>
      <c r="G2169">
        <v>2022</v>
      </c>
      <c r="H2169">
        <v>1125</v>
      </c>
      <c r="I2169">
        <v>1125</v>
      </c>
      <c r="J2169">
        <v>1125</v>
      </c>
      <c r="K2169">
        <v>1125</v>
      </c>
      <c r="L2169">
        <v>1125</v>
      </c>
      <c r="M2169">
        <v>1125</v>
      </c>
      <c r="N2169">
        <v>1125</v>
      </c>
      <c r="O2169">
        <v>1125</v>
      </c>
    </row>
    <row r="2170" spans="1:16" x14ac:dyDescent="0.25">
      <c r="A2170" s="2">
        <v>44608</v>
      </c>
      <c r="B2170" s="3" t="s">
        <v>2362</v>
      </c>
      <c r="C2170" s="3" t="s">
        <v>2371</v>
      </c>
      <c r="D2170" s="3" t="s">
        <v>98</v>
      </c>
      <c r="E2170">
        <v>713</v>
      </c>
      <c r="F2170" s="3" t="s">
        <v>21</v>
      </c>
      <c r="G2170">
        <v>2022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</row>
    <row r="2171" spans="1:16" x14ac:dyDescent="0.25">
      <c r="A2171" s="2">
        <v>44608</v>
      </c>
      <c r="B2171" s="3" t="s">
        <v>2362</v>
      </c>
      <c r="C2171" s="3" t="s">
        <v>2372</v>
      </c>
      <c r="D2171" s="3" t="s">
        <v>98</v>
      </c>
      <c r="E2171">
        <v>714</v>
      </c>
      <c r="F2171" s="3" t="s">
        <v>22</v>
      </c>
      <c r="G2171">
        <v>2022</v>
      </c>
      <c r="H2171">
        <v>9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</row>
    <row r="2172" spans="1:16" x14ac:dyDescent="0.25">
      <c r="A2172" s="2">
        <v>44608</v>
      </c>
      <c r="B2172" s="3" t="s">
        <v>2362</v>
      </c>
      <c r="C2172" s="3" t="s">
        <v>2373</v>
      </c>
      <c r="D2172" s="3" t="s">
        <v>98</v>
      </c>
      <c r="E2172">
        <v>715</v>
      </c>
      <c r="F2172" s="3" t="s">
        <v>23</v>
      </c>
      <c r="G2172">
        <v>2022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</row>
    <row r="2173" spans="1:16" x14ac:dyDescent="0.25">
      <c r="A2173" s="2">
        <v>44608</v>
      </c>
      <c r="B2173" s="3" t="s">
        <v>2362</v>
      </c>
      <c r="C2173" s="3" t="s">
        <v>2374</v>
      </c>
      <c r="D2173" s="3" t="s">
        <v>98</v>
      </c>
      <c r="E2173">
        <v>716</v>
      </c>
      <c r="F2173" s="3" t="s">
        <v>24</v>
      </c>
      <c r="G2173">
        <v>2022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</row>
    <row r="2174" spans="1:16" x14ac:dyDescent="0.25">
      <c r="A2174" s="2">
        <v>44608</v>
      </c>
      <c r="B2174" s="3" t="s">
        <v>2362</v>
      </c>
      <c r="C2174" s="3" t="s">
        <v>2375</v>
      </c>
      <c r="D2174" s="3" t="s">
        <v>98</v>
      </c>
      <c r="E2174">
        <v>717</v>
      </c>
      <c r="F2174" s="3" t="s">
        <v>25</v>
      </c>
      <c r="G2174">
        <v>2022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</row>
    <row r="2175" spans="1:16" x14ac:dyDescent="0.25">
      <c r="A2175" s="2">
        <v>44608</v>
      </c>
      <c r="B2175" s="3" t="s">
        <v>2362</v>
      </c>
      <c r="C2175" s="3" t="s">
        <v>2376</v>
      </c>
      <c r="D2175" s="3" t="s">
        <v>98</v>
      </c>
      <c r="E2175">
        <v>718</v>
      </c>
      <c r="F2175" s="3" t="s">
        <v>26</v>
      </c>
      <c r="G2175">
        <v>2022</v>
      </c>
      <c r="H2175">
        <v>13548</v>
      </c>
      <c r="I2175">
        <v>12659</v>
      </c>
      <c r="J2175">
        <v>12659</v>
      </c>
      <c r="K2175">
        <v>12659</v>
      </c>
      <c r="L2175">
        <v>12659</v>
      </c>
      <c r="M2175">
        <v>12659</v>
      </c>
      <c r="N2175">
        <v>12659</v>
      </c>
      <c r="O2175">
        <v>12659</v>
      </c>
    </row>
    <row r="2176" spans="1:16" x14ac:dyDescent="0.25">
      <c r="A2176" s="2">
        <v>44608</v>
      </c>
      <c r="B2176" s="3" t="s">
        <v>2362</v>
      </c>
      <c r="C2176" s="3" t="s">
        <v>2377</v>
      </c>
      <c r="D2176" s="3" t="s">
        <v>98</v>
      </c>
      <c r="E2176">
        <v>719</v>
      </c>
      <c r="F2176" s="3" t="s">
        <v>27</v>
      </c>
      <c r="G2176">
        <v>2022</v>
      </c>
      <c r="H2176">
        <v>13548</v>
      </c>
      <c r="I2176">
        <v>12659</v>
      </c>
      <c r="J2176">
        <v>12659</v>
      </c>
      <c r="K2176">
        <v>12659</v>
      </c>
      <c r="L2176">
        <v>12659</v>
      </c>
      <c r="M2176">
        <v>12659</v>
      </c>
      <c r="N2176">
        <v>12659</v>
      </c>
      <c r="O2176">
        <v>12659</v>
      </c>
      <c r="P2176">
        <v>1</v>
      </c>
    </row>
    <row r="2177" spans="1:16" x14ac:dyDescent="0.25">
      <c r="A2177" s="2">
        <v>44608</v>
      </c>
      <c r="B2177" s="3" t="s">
        <v>2362</v>
      </c>
      <c r="C2177" s="3" t="s">
        <v>2378</v>
      </c>
      <c r="D2177" s="3" t="s">
        <v>98</v>
      </c>
      <c r="E2177">
        <v>720</v>
      </c>
      <c r="F2177" s="3" t="s">
        <v>17</v>
      </c>
      <c r="G2177">
        <v>2022</v>
      </c>
      <c r="H2177">
        <v>12566</v>
      </c>
      <c r="I2177">
        <v>12293</v>
      </c>
      <c r="J2177">
        <v>12293</v>
      </c>
      <c r="K2177">
        <v>12293</v>
      </c>
      <c r="L2177">
        <v>12293</v>
      </c>
      <c r="M2177">
        <v>12293</v>
      </c>
      <c r="N2177">
        <v>12293</v>
      </c>
      <c r="O2177">
        <v>12293</v>
      </c>
    </row>
    <row r="2178" spans="1:16" x14ac:dyDescent="0.25">
      <c r="A2178" s="2">
        <v>44608</v>
      </c>
      <c r="B2178" s="3" t="s">
        <v>2362</v>
      </c>
      <c r="C2178" s="3" t="s">
        <v>2379</v>
      </c>
      <c r="D2178" s="3" t="s">
        <v>98</v>
      </c>
      <c r="E2178">
        <v>721</v>
      </c>
      <c r="F2178" s="3" t="s">
        <v>18</v>
      </c>
      <c r="G2178">
        <v>2022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</row>
    <row r="2179" spans="1:16" x14ac:dyDescent="0.25">
      <c r="A2179" s="2">
        <v>44608</v>
      </c>
      <c r="B2179" s="3" t="s">
        <v>2362</v>
      </c>
      <c r="C2179" s="3" t="s">
        <v>2380</v>
      </c>
      <c r="D2179" s="3" t="s">
        <v>98</v>
      </c>
      <c r="E2179">
        <v>722</v>
      </c>
      <c r="F2179" s="3" t="s">
        <v>19</v>
      </c>
      <c r="G2179">
        <v>2022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</row>
    <row r="2180" spans="1:16" x14ac:dyDescent="0.25">
      <c r="A2180" s="2">
        <v>44608</v>
      </c>
      <c r="B2180" s="3" t="s">
        <v>2362</v>
      </c>
      <c r="C2180" s="3" t="s">
        <v>2381</v>
      </c>
      <c r="D2180" s="3" t="s">
        <v>98</v>
      </c>
      <c r="E2180">
        <v>723</v>
      </c>
      <c r="F2180" s="3" t="s">
        <v>20</v>
      </c>
      <c r="G2180">
        <v>2022</v>
      </c>
      <c r="H2180">
        <v>190</v>
      </c>
      <c r="I2180">
        <v>190</v>
      </c>
      <c r="J2180">
        <v>190</v>
      </c>
      <c r="K2180">
        <v>190</v>
      </c>
      <c r="L2180">
        <v>190</v>
      </c>
      <c r="M2180">
        <v>190</v>
      </c>
      <c r="N2180">
        <v>190</v>
      </c>
      <c r="O2180">
        <v>190</v>
      </c>
    </row>
    <row r="2181" spans="1:16" x14ac:dyDescent="0.25">
      <c r="A2181" s="2">
        <v>44608</v>
      </c>
      <c r="B2181" s="3" t="s">
        <v>2362</v>
      </c>
      <c r="C2181" s="3" t="s">
        <v>2382</v>
      </c>
      <c r="D2181" s="3" t="s">
        <v>98</v>
      </c>
      <c r="E2181">
        <v>725</v>
      </c>
      <c r="F2181" s="3" t="s">
        <v>21</v>
      </c>
      <c r="G2181">
        <v>2022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</row>
    <row r="2182" spans="1:16" x14ac:dyDescent="0.25">
      <c r="A2182" s="2">
        <v>44608</v>
      </c>
      <c r="B2182" s="3" t="s">
        <v>2362</v>
      </c>
      <c r="C2182" s="3" t="s">
        <v>2383</v>
      </c>
      <c r="D2182" s="3" t="s">
        <v>98</v>
      </c>
      <c r="E2182">
        <v>726</v>
      </c>
      <c r="F2182" s="3" t="s">
        <v>22</v>
      </c>
      <c r="G2182">
        <v>2022</v>
      </c>
      <c r="H2182">
        <v>616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</row>
    <row r="2183" spans="1:16" x14ac:dyDescent="0.25">
      <c r="A2183" s="2">
        <v>44608</v>
      </c>
      <c r="B2183" s="3" t="s">
        <v>2362</v>
      </c>
      <c r="C2183" s="3" t="s">
        <v>2384</v>
      </c>
      <c r="D2183" s="3" t="s">
        <v>98</v>
      </c>
      <c r="E2183">
        <v>727</v>
      </c>
      <c r="F2183" s="3" t="s">
        <v>23</v>
      </c>
      <c r="G2183">
        <v>2022</v>
      </c>
      <c r="H2183">
        <v>176</v>
      </c>
      <c r="I2183">
        <v>176</v>
      </c>
      <c r="J2183">
        <v>176</v>
      </c>
      <c r="K2183">
        <v>176</v>
      </c>
      <c r="L2183">
        <v>176</v>
      </c>
      <c r="M2183">
        <v>176</v>
      </c>
      <c r="N2183">
        <v>176</v>
      </c>
      <c r="O2183">
        <v>176</v>
      </c>
    </row>
    <row r="2184" spans="1:16" x14ac:dyDescent="0.25">
      <c r="A2184" s="2">
        <v>44608</v>
      </c>
      <c r="B2184" s="3" t="s">
        <v>2362</v>
      </c>
      <c r="C2184" s="3" t="s">
        <v>2385</v>
      </c>
      <c r="D2184" s="3" t="s">
        <v>98</v>
      </c>
      <c r="E2184">
        <v>728</v>
      </c>
      <c r="F2184" s="3" t="s">
        <v>28</v>
      </c>
      <c r="G2184">
        <v>2022</v>
      </c>
      <c r="H2184">
        <v>84633</v>
      </c>
      <c r="I2184">
        <v>85127</v>
      </c>
      <c r="J2184">
        <v>85127</v>
      </c>
      <c r="K2184">
        <v>85127</v>
      </c>
      <c r="L2184">
        <v>85127</v>
      </c>
      <c r="M2184">
        <v>85127</v>
      </c>
      <c r="N2184">
        <v>85127</v>
      </c>
      <c r="O2184">
        <v>85127</v>
      </c>
      <c r="P2184">
        <v>1</v>
      </c>
    </row>
    <row r="2185" spans="1:16" x14ac:dyDescent="0.25">
      <c r="A2185" s="2">
        <v>44608</v>
      </c>
      <c r="B2185" s="3" t="s">
        <v>2362</v>
      </c>
      <c r="C2185" s="3" t="s">
        <v>2386</v>
      </c>
      <c r="D2185" s="3" t="s">
        <v>98</v>
      </c>
      <c r="E2185">
        <v>729</v>
      </c>
      <c r="F2185" s="3" t="s">
        <v>17</v>
      </c>
      <c r="G2185">
        <v>2022</v>
      </c>
      <c r="H2185">
        <v>82517</v>
      </c>
      <c r="I2185">
        <v>83636</v>
      </c>
      <c r="J2185">
        <v>83636</v>
      </c>
      <c r="K2185">
        <v>83636</v>
      </c>
      <c r="L2185">
        <v>83636</v>
      </c>
      <c r="M2185">
        <v>83636</v>
      </c>
      <c r="N2185">
        <v>83636</v>
      </c>
      <c r="O2185">
        <v>83636</v>
      </c>
    </row>
    <row r="2186" spans="1:16" x14ac:dyDescent="0.25">
      <c r="A2186" s="2">
        <v>44608</v>
      </c>
      <c r="B2186" s="3" t="s">
        <v>2362</v>
      </c>
      <c r="C2186" s="3" t="s">
        <v>2387</v>
      </c>
      <c r="D2186" s="3" t="s">
        <v>98</v>
      </c>
      <c r="E2186">
        <v>730</v>
      </c>
      <c r="F2186" s="3" t="s">
        <v>18</v>
      </c>
      <c r="G2186">
        <v>2022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</row>
    <row r="2187" spans="1:16" x14ac:dyDescent="0.25">
      <c r="A2187" s="2">
        <v>44608</v>
      </c>
      <c r="B2187" s="3" t="s">
        <v>2362</v>
      </c>
      <c r="C2187" s="3" t="s">
        <v>2388</v>
      </c>
      <c r="D2187" s="3" t="s">
        <v>98</v>
      </c>
      <c r="E2187">
        <v>731</v>
      </c>
      <c r="F2187" s="3" t="s">
        <v>19</v>
      </c>
      <c r="G2187">
        <v>2022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</row>
    <row r="2188" spans="1:16" x14ac:dyDescent="0.25">
      <c r="A2188" s="2">
        <v>44608</v>
      </c>
      <c r="B2188" s="3" t="s">
        <v>2362</v>
      </c>
      <c r="C2188" s="3" t="s">
        <v>2389</v>
      </c>
      <c r="D2188" s="3" t="s">
        <v>98</v>
      </c>
      <c r="E2188">
        <v>732</v>
      </c>
      <c r="F2188" s="3" t="s">
        <v>20</v>
      </c>
      <c r="G2188">
        <v>2022</v>
      </c>
      <c r="H2188">
        <v>1315</v>
      </c>
      <c r="I2188">
        <v>1315</v>
      </c>
      <c r="J2188">
        <v>1315</v>
      </c>
      <c r="K2188">
        <v>1315</v>
      </c>
      <c r="L2188">
        <v>1315</v>
      </c>
      <c r="M2188">
        <v>1315</v>
      </c>
      <c r="N2188">
        <v>1315</v>
      </c>
      <c r="O2188">
        <v>1315</v>
      </c>
    </row>
    <row r="2189" spans="1:16" x14ac:dyDescent="0.25">
      <c r="A2189" s="2">
        <v>44608</v>
      </c>
      <c r="B2189" s="3" t="s">
        <v>2362</v>
      </c>
      <c r="C2189" s="3" t="s">
        <v>2390</v>
      </c>
      <c r="D2189" s="3" t="s">
        <v>98</v>
      </c>
      <c r="E2189">
        <v>734</v>
      </c>
      <c r="F2189" s="3" t="s">
        <v>21</v>
      </c>
      <c r="G2189">
        <v>2022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6" x14ac:dyDescent="0.25">
      <c r="A2190" s="2">
        <v>44608</v>
      </c>
      <c r="B2190" s="3" t="s">
        <v>2362</v>
      </c>
      <c r="C2190" s="3" t="s">
        <v>2391</v>
      </c>
      <c r="D2190" s="3" t="s">
        <v>98</v>
      </c>
      <c r="E2190">
        <v>735</v>
      </c>
      <c r="F2190" s="3" t="s">
        <v>22</v>
      </c>
      <c r="G2190">
        <v>2022</v>
      </c>
      <c r="H2190">
        <v>625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</row>
    <row r="2191" spans="1:16" x14ac:dyDescent="0.25">
      <c r="A2191" s="2">
        <v>44608</v>
      </c>
      <c r="B2191" s="3" t="s">
        <v>2362</v>
      </c>
      <c r="C2191" s="3" t="s">
        <v>2392</v>
      </c>
      <c r="D2191" s="3" t="s">
        <v>98</v>
      </c>
      <c r="E2191">
        <v>736</v>
      </c>
      <c r="F2191" s="3" t="s">
        <v>23</v>
      </c>
      <c r="G2191">
        <v>2022</v>
      </c>
      <c r="H2191">
        <v>176</v>
      </c>
      <c r="I2191">
        <v>176</v>
      </c>
      <c r="J2191">
        <v>176</v>
      </c>
      <c r="K2191">
        <v>176</v>
      </c>
      <c r="L2191">
        <v>176</v>
      </c>
      <c r="M2191">
        <v>176</v>
      </c>
      <c r="N2191">
        <v>176</v>
      </c>
      <c r="O2191">
        <v>176</v>
      </c>
    </row>
    <row r="2192" spans="1:16" x14ac:dyDescent="0.25">
      <c r="A2192" s="2">
        <v>44608</v>
      </c>
      <c r="B2192" s="3" t="s">
        <v>2393</v>
      </c>
      <c r="C2192" s="3" t="s">
        <v>2394</v>
      </c>
      <c r="D2192" s="3" t="s">
        <v>99</v>
      </c>
      <c r="E2192">
        <v>704</v>
      </c>
      <c r="F2192" s="3" t="s">
        <v>13</v>
      </c>
      <c r="G2192">
        <v>2022</v>
      </c>
      <c r="H2192">
        <v>22045</v>
      </c>
      <c r="I2192">
        <v>21421</v>
      </c>
      <c r="J2192">
        <v>21107</v>
      </c>
      <c r="K2192">
        <v>21124</v>
      </c>
      <c r="L2192">
        <v>21124</v>
      </c>
      <c r="M2192">
        <v>21124</v>
      </c>
      <c r="N2192">
        <v>21124</v>
      </c>
      <c r="O2192">
        <v>21124</v>
      </c>
      <c r="P2192">
        <v>1</v>
      </c>
    </row>
    <row r="2193" spans="1:16" x14ac:dyDescent="0.25">
      <c r="A2193" s="2">
        <v>44608</v>
      </c>
      <c r="B2193" s="3" t="s">
        <v>2393</v>
      </c>
      <c r="C2193" s="3" t="s">
        <v>2395</v>
      </c>
      <c r="D2193" s="3" t="s">
        <v>99</v>
      </c>
      <c r="E2193">
        <v>705</v>
      </c>
      <c r="F2193" s="3" t="s">
        <v>14</v>
      </c>
      <c r="G2193">
        <v>2022</v>
      </c>
      <c r="H2193">
        <v>18531</v>
      </c>
      <c r="I2193">
        <v>17726</v>
      </c>
      <c r="J2193">
        <v>17726</v>
      </c>
      <c r="K2193">
        <v>17726</v>
      </c>
      <c r="L2193">
        <v>17726</v>
      </c>
      <c r="M2193">
        <v>17726</v>
      </c>
      <c r="N2193">
        <v>17726</v>
      </c>
      <c r="O2193">
        <v>17726</v>
      </c>
    </row>
    <row r="2194" spans="1:16" x14ac:dyDescent="0.25">
      <c r="A2194" s="2">
        <v>44608</v>
      </c>
      <c r="B2194" s="3" t="s">
        <v>2393</v>
      </c>
      <c r="C2194" s="3" t="s">
        <v>2396</v>
      </c>
      <c r="D2194" s="3" t="s">
        <v>99</v>
      </c>
      <c r="E2194">
        <v>706</v>
      </c>
      <c r="F2194" s="3" t="s">
        <v>15</v>
      </c>
      <c r="G2194">
        <v>2022</v>
      </c>
      <c r="H2194">
        <v>3</v>
      </c>
      <c r="I2194">
        <v>3</v>
      </c>
      <c r="J2194">
        <v>3</v>
      </c>
      <c r="K2194">
        <v>3</v>
      </c>
      <c r="L2194">
        <v>3</v>
      </c>
      <c r="M2194">
        <v>3</v>
      </c>
      <c r="N2194">
        <v>3</v>
      </c>
      <c r="O2194">
        <v>3</v>
      </c>
    </row>
    <row r="2195" spans="1:16" x14ac:dyDescent="0.25">
      <c r="A2195" s="2">
        <v>44608</v>
      </c>
      <c r="B2195" s="3" t="s">
        <v>2393</v>
      </c>
      <c r="C2195" s="3" t="s">
        <v>2397</v>
      </c>
      <c r="D2195" s="3" t="s">
        <v>99</v>
      </c>
      <c r="E2195">
        <v>707</v>
      </c>
      <c r="F2195" s="3" t="s">
        <v>16</v>
      </c>
      <c r="G2195">
        <v>2022</v>
      </c>
      <c r="H2195">
        <v>18534</v>
      </c>
      <c r="I2195">
        <v>17729</v>
      </c>
      <c r="J2195">
        <v>17729</v>
      </c>
      <c r="K2195">
        <v>17729</v>
      </c>
      <c r="L2195">
        <v>17729</v>
      </c>
      <c r="M2195">
        <v>17729</v>
      </c>
      <c r="N2195">
        <v>17729</v>
      </c>
      <c r="O2195">
        <v>17729</v>
      </c>
      <c r="P2195">
        <v>1</v>
      </c>
    </row>
    <row r="2196" spans="1:16" x14ac:dyDescent="0.25">
      <c r="A2196" s="2">
        <v>44608</v>
      </c>
      <c r="B2196" s="3" t="s">
        <v>2393</v>
      </c>
      <c r="C2196" s="3" t="s">
        <v>2398</v>
      </c>
      <c r="D2196" s="3" t="s">
        <v>99</v>
      </c>
      <c r="E2196">
        <v>708</v>
      </c>
      <c r="F2196" s="3" t="s">
        <v>17</v>
      </c>
      <c r="G2196">
        <v>2022</v>
      </c>
      <c r="H2196">
        <v>17631</v>
      </c>
      <c r="I2196">
        <v>17590</v>
      </c>
      <c r="J2196">
        <v>17590</v>
      </c>
      <c r="K2196">
        <v>17590</v>
      </c>
      <c r="L2196">
        <v>17590</v>
      </c>
      <c r="M2196">
        <v>17590</v>
      </c>
      <c r="N2196">
        <v>17590</v>
      </c>
      <c r="O2196">
        <v>17590</v>
      </c>
    </row>
    <row r="2197" spans="1:16" x14ac:dyDescent="0.25">
      <c r="A2197" s="2">
        <v>44608</v>
      </c>
      <c r="B2197" s="3" t="s">
        <v>2393</v>
      </c>
      <c r="C2197" s="3" t="s">
        <v>2399</v>
      </c>
      <c r="D2197" s="3" t="s">
        <v>99</v>
      </c>
      <c r="E2197">
        <v>709</v>
      </c>
      <c r="F2197" s="3" t="s">
        <v>18</v>
      </c>
      <c r="G2197">
        <v>2022</v>
      </c>
      <c r="H2197">
        <v>15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</row>
    <row r="2198" spans="1:16" x14ac:dyDescent="0.25">
      <c r="A2198" s="2">
        <v>44608</v>
      </c>
      <c r="B2198" s="3" t="s">
        <v>2393</v>
      </c>
      <c r="C2198" s="3" t="s">
        <v>2400</v>
      </c>
      <c r="D2198" s="3" t="s">
        <v>99</v>
      </c>
      <c r="E2198">
        <v>710</v>
      </c>
      <c r="F2198" s="3" t="s">
        <v>19</v>
      </c>
      <c r="G2198">
        <v>2022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</row>
    <row r="2199" spans="1:16" x14ac:dyDescent="0.25">
      <c r="A2199" s="2">
        <v>44608</v>
      </c>
      <c r="B2199" s="3" t="s">
        <v>2393</v>
      </c>
      <c r="C2199" s="3" t="s">
        <v>2401</v>
      </c>
      <c r="D2199" s="3" t="s">
        <v>99</v>
      </c>
      <c r="E2199">
        <v>711</v>
      </c>
      <c r="F2199" s="3" t="s">
        <v>20</v>
      </c>
      <c r="G2199">
        <v>2022</v>
      </c>
      <c r="H2199">
        <v>595</v>
      </c>
      <c r="I2199">
        <v>139</v>
      </c>
      <c r="J2199">
        <v>139</v>
      </c>
      <c r="K2199">
        <v>139</v>
      </c>
      <c r="L2199">
        <v>139</v>
      </c>
      <c r="M2199">
        <v>139</v>
      </c>
      <c r="N2199">
        <v>139</v>
      </c>
      <c r="O2199">
        <v>139</v>
      </c>
    </row>
    <row r="2200" spans="1:16" x14ac:dyDescent="0.25">
      <c r="A2200" s="2">
        <v>44608</v>
      </c>
      <c r="B2200" s="3" t="s">
        <v>2393</v>
      </c>
      <c r="C2200" s="3" t="s">
        <v>2402</v>
      </c>
      <c r="D2200" s="3" t="s">
        <v>99</v>
      </c>
      <c r="E2200">
        <v>713</v>
      </c>
      <c r="F2200" s="3" t="s">
        <v>21</v>
      </c>
      <c r="G2200">
        <v>2022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</row>
    <row r="2201" spans="1:16" x14ac:dyDescent="0.25">
      <c r="A2201" s="2">
        <v>44608</v>
      </c>
      <c r="B2201" s="3" t="s">
        <v>2393</v>
      </c>
      <c r="C2201" s="3" t="s">
        <v>2403</v>
      </c>
      <c r="D2201" s="3" t="s">
        <v>99</v>
      </c>
      <c r="E2201">
        <v>714</v>
      </c>
      <c r="F2201" s="3" t="s">
        <v>22</v>
      </c>
      <c r="G2201">
        <v>2022</v>
      </c>
      <c r="H2201">
        <v>12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</row>
    <row r="2202" spans="1:16" x14ac:dyDescent="0.25">
      <c r="A2202" s="2">
        <v>44608</v>
      </c>
      <c r="B2202" s="3" t="s">
        <v>2393</v>
      </c>
      <c r="C2202" s="3" t="s">
        <v>2404</v>
      </c>
      <c r="D2202" s="3" t="s">
        <v>99</v>
      </c>
      <c r="E2202">
        <v>715</v>
      </c>
      <c r="F2202" s="3" t="s">
        <v>23</v>
      </c>
      <c r="G2202">
        <v>2022</v>
      </c>
      <c r="H2202">
        <v>38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</row>
    <row r="2203" spans="1:16" x14ac:dyDescent="0.25">
      <c r="A2203" s="2">
        <v>44608</v>
      </c>
      <c r="B2203" s="3" t="s">
        <v>2393</v>
      </c>
      <c r="C2203" s="3" t="s">
        <v>2405</v>
      </c>
      <c r="D2203" s="3" t="s">
        <v>99</v>
      </c>
      <c r="E2203">
        <v>716</v>
      </c>
      <c r="F2203" s="3" t="s">
        <v>24</v>
      </c>
      <c r="G2203">
        <v>2022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</row>
    <row r="2204" spans="1:16" x14ac:dyDescent="0.25">
      <c r="A2204" s="2">
        <v>44608</v>
      </c>
      <c r="B2204" s="3" t="s">
        <v>2393</v>
      </c>
      <c r="C2204" s="3" t="s">
        <v>2406</v>
      </c>
      <c r="D2204" s="3" t="s">
        <v>99</v>
      </c>
      <c r="E2204">
        <v>717</v>
      </c>
      <c r="F2204" s="3" t="s">
        <v>25</v>
      </c>
      <c r="G2204">
        <v>2022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</row>
    <row r="2205" spans="1:16" x14ac:dyDescent="0.25">
      <c r="A2205" s="2">
        <v>44608</v>
      </c>
      <c r="B2205" s="3" t="s">
        <v>2393</v>
      </c>
      <c r="C2205" s="3" t="s">
        <v>2407</v>
      </c>
      <c r="D2205" s="3" t="s">
        <v>99</v>
      </c>
      <c r="E2205">
        <v>718</v>
      </c>
      <c r="F2205" s="3" t="s">
        <v>26</v>
      </c>
      <c r="G2205">
        <v>2022</v>
      </c>
      <c r="H2205">
        <v>3511</v>
      </c>
      <c r="I2205">
        <v>3692</v>
      </c>
      <c r="J2205">
        <v>3378</v>
      </c>
      <c r="K2205">
        <v>3395</v>
      </c>
      <c r="L2205">
        <v>3395</v>
      </c>
      <c r="M2205">
        <v>3395</v>
      </c>
      <c r="N2205">
        <v>3395</v>
      </c>
      <c r="O2205">
        <v>3395</v>
      </c>
    </row>
    <row r="2206" spans="1:16" x14ac:dyDescent="0.25">
      <c r="A2206" s="2">
        <v>44608</v>
      </c>
      <c r="B2206" s="3" t="s">
        <v>2393</v>
      </c>
      <c r="C2206" s="3" t="s">
        <v>2408</v>
      </c>
      <c r="D2206" s="3" t="s">
        <v>99</v>
      </c>
      <c r="E2206">
        <v>719</v>
      </c>
      <c r="F2206" s="3" t="s">
        <v>27</v>
      </c>
      <c r="G2206">
        <v>2022</v>
      </c>
      <c r="H2206">
        <v>3511</v>
      </c>
      <c r="I2206">
        <v>3692</v>
      </c>
      <c r="J2206">
        <v>3378</v>
      </c>
      <c r="K2206">
        <v>3395</v>
      </c>
      <c r="L2206">
        <v>3395</v>
      </c>
      <c r="M2206">
        <v>3395</v>
      </c>
      <c r="N2206">
        <v>3395</v>
      </c>
      <c r="O2206">
        <v>3395</v>
      </c>
      <c r="P2206">
        <v>1</v>
      </c>
    </row>
    <row r="2207" spans="1:16" x14ac:dyDescent="0.25">
      <c r="A2207" s="2">
        <v>44608</v>
      </c>
      <c r="B2207" s="3" t="s">
        <v>2393</v>
      </c>
      <c r="C2207" s="3" t="s">
        <v>2409</v>
      </c>
      <c r="D2207" s="3" t="s">
        <v>99</v>
      </c>
      <c r="E2207">
        <v>720</v>
      </c>
      <c r="F2207" s="3" t="s">
        <v>17</v>
      </c>
      <c r="G2207">
        <v>2022</v>
      </c>
      <c r="H2207">
        <v>3322</v>
      </c>
      <c r="I2207">
        <v>3692</v>
      </c>
      <c r="J2207">
        <v>3378</v>
      </c>
      <c r="K2207">
        <v>3395</v>
      </c>
      <c r="L2207">
        <v>3395</v>
      </c>
      <c r="M2207">
        <v>3395</v>
      </c>
      <c r="N2207">
        <v>3395</v>
      </c>
      <c r="O2207">
        <v>3395</v>
      </c>
    </row>
    <row r="2208" spans="1:16" x14ac:dyDescent="0.25">
      <c r="A2208" s="2">
        <v>44608</v>
      </c>
      <c r="B2208" s="3" t="s">
        <v>2393</v>
      </c>
      <c r="C2208" s="3" t="s">
        <v>2410</v>
      </c>
      <c r="D2208" s="3" t="s">
        <v>99</v>
      </c>
      <c r="E2208">
        <v>721</v>
      </c>
      <c r="F2208" s="3" t="s">
        <v>18</v>
      </c>
      <c r="G2208">
        <v>2022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</row>
    <row r="2209" spans="1:16" x14ac:dyDescent="0.25">
      <c r="A2209" s="2">
        <v>44608</v>
      </c>
      <c r="B2209" s="3" t="s">
        <v>2393</v>
      </c>
      <c r="C2209" s="3" t="s">
        <v>2411</v>
      </c>
      <c r="D2209" s="3" t="s">
        <v>99</v>
      </c>
      <c r="E2209">
        <v>722</v>
      </c>
      <c r="F2209" s="3" t="s">
        <v>19</v>
      </c>
      <c r="G2209">
        <v>2022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</row>
    <row r="2210" spans="1:16" x14ac:dyDescent="0.25">
      <c r="A2210" s="2">
        <v>44608</v>
      </c>
      <c r="B2210" s="3" t="s">
        <v>2393</v>
      </c>
      <c r="C2210" s="3" t="s">
        <v>2412</v>
      </c>
      <c r="D2210" s="3" t="s">
        <v>99</v>
      </c>
      <c r="E2210">
        <v>723</v>
      </c>
      <c r="F2210" s="3" t="s">
        <v>20</v>
      </c>
      <c r="G2210">
        <v>2022</v>
      </c>
      <c r="H2210">
        <v>47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</row>
    <row r="2211" spans="1:16" x14ac:dyDescent="0.25">
      <c r="A2211" s="2">
        <v>44608</v>
      </c>
      <c r="B2211" s="3" t="s">
        <v>2393</v>
      </c>
      <c r="C2211" s="3" t="s">
        <v>2413</v>
      </c>
      <c r="D2211" s="3" t="s">
        <v>99</v>
      </c>
      <c r="E2211">
        <v>725</v>
      </c>
      <c r="F2211" s="3" t="s">
        <v>21</v>
      </c>
      <c r="G2211">
        <v>2022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</row>
    <row r="2212" spans="1:16" x14ac:dyDescent="0.25">
      <c r="A2212" s="2">
        <v>44608</v>
      </c>
      <c r="B2212" s="3" t="s">
        <v>2393</v>
      </c>
      <c r="C2212" s="3" t="s">
        <v>2414</v>
      </c>
      <c r="D2212" s="3" t="s">
        <v>99</v>
      </c>
      <c r="E2212">
        <v>726</v>
      </c>
      <c r="F2212" s="3" t="s">
        <v>22</v>
      </c>
      <c r="G2212">
        <v>2022</v>
      </c>
      <c r="H2212">
        <v>142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</row>
    <row r="2213" spans="1:16" x14ac:dyDescent="0.25">
      <c r="A2213" s="2">
        <v>44608</v>
      </c>
      <c r="B2213" s="3" t="s">
        <v>2393</v>
      </c>
      <c r="C2213" s="3" t="s">
        <v>2415</v>
      </c>
      <c r="D2213" s="3" t="s">
        <v>99</v>
      </c>
      <c r="E2213">
        <v>727</v>
      </c>
      <c r="F2213" s="3" t="s">
        <v>23</v>
      </c>
      <c r="G2213">
        <v>2022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</row>
    <row r="2214" spans="1:16" x14ac:dyDescent="0.25">
      <c r="A2214" s="2">
        <v>44608</v>
      </c>
      <c r="B2214" s="3" t="s">
        <v>2393</v>
      </c>
      <c r="C2214" s="3" t="s">
        <v>2416</v>
      </c>
      <c r="D2214" s="3" t="s">
        <v>99</v>
      </c>
      <c r="E2214">
        <v>728</v>
      </c>
      <c r="F2214" s="3" t="s">
        <v>28</v>
      </c>
      <c r="G2214">
        <v>2022</v>
      </c>
      <c r="H2214">
        <v>22045</v>
      </c>
      <c r="I2214">
        <v>21421</v>
      </c>
      <c r="J2214">
        <v>21107</v>
      </c>
      <c r="K2214">
        <v>21124</v>
      </c>
      <c r="L2214">
        <v>21124</v>
      </c>
      <c r="M2214">
        <v>21124</v>
      </c>
      <c r="N2214">
        <v>21124</v>
      </c>
      <c r="O2214">
        <v>21124</v>
      </c>
      <c r="P2214">
        <v>1</v>
      </c>
    </row>
    <row r="2215" spans="1:16" x14ac:dyDescent="0.25">
      <c r="A2215" s="2">
        <v>44608</v>
      </c>
      <c r="B2215" s="3" t="s">
        <v>2393</v>
      </c>
      <c r="C2215" s="3" t="s">
        <v>2417</v>
      </c>
      <c r="D2215" s="3" t="s">
        <v>99</v>
      </c>
      <c r="E2215">
        <v>729</v>
      </c>
      <c r="F2215" s="3" t="s">
        <v>17</v>
      </c>
      <c r="G2215">
        <v>2022</v>
      </c>
      <c r="H2215">
        <v>20953</v>
      </c>
      <c r="I2215">
        <v>21282</v>
      </c>
      <c r="J2215">
        <v>20968</v>
      </c>
      <c r="K2215">
        <v>20985</v>
      </c>
      <c r="L2215">
        <v>20985</v>
      </c>
      <c r="M2215">
        <v>20985</v>
      </c>
      <c r="N2215">
        <v>20985</v>
      </c>
      <c r="O2215">
        <v>20985</v>
      </c>
    </row>
    <row r="2216" spans="1:16" x14ac:dyDescent="0.25">
      <c r="A2216" s="2">
        <v>44608</v>
      </c>
      <c r="B2216" s="3" t="s">
        <v>2393</v>
      </c>
      <c r="C2216" s="3" t="s">
        <v>2418</v>
      </c>
      <c r="D2216" s="3" t="s">
        <v>99</v>
      </c>
      <c r="E2216">
        <v>730</v>
      </c>
      <c r="F2216" s="3" t="s">
        <v>18</v>
      </c>
      <c r="G2216">
        <v>2022</v>
      </c>
      <c r="H2216">
        <v>15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</row>
    <row r="2217" spans="1:16" x14ac:dyDescent="0.25">
      <c r="A2217" s="2">
        <v>44608</v>
      </c>
      <c r="B2217" s="3" t="s">
        <v>2393</v>
      </c>
      <c r="C2217" s="3" t="s">
        <v>2419</v>
      </c>
      <c r="D2217" s="3" t="s">
        <v>99</v>
      </c>
      <c r="E2217">
        <v>731</v>
      </c>
      <c r="F2217" s="3" t="s">
        <v>19</v>
      </c>
      <c r="G2217">
        <v>2022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</row>
    <row r="2218" spans="1:16" x14ac:dyDescent="0.25">
      <c r="A2218" s="2">
        <v>44608</v>
      </c>
      <c r="B2218" s="3" t="s">
        <v>2393</v>
      </c>
      <c r="C2218" s="3" t="s">
        <v>2420</v>
      </c>
      <c r="D2218" s="3" t="s">
        <v>99</v>
      </c>
      <c r="E2218">
        <v>732</v>
      </c>
      <c r="F2218" s="3" t="s">
        <v>20</v>
      </c>
      <c r="G2218">
        <v>2022</v>
      </c>
      <c r="H2218">
        <v>642</v>
      </c>
      <c r="I2218">
        <v>139</v>
      </c>
      <c r="J2218">
        <v>139</v>
      </c>
      <c r="K2218">
        <v>139</v>
      </c>
      <c r="L2218">
        <v>139</v>
      </c>
      <c r="M2218">
        <v>139</v>
      </c>
      <c r="N2218">
        <v>139</v>
      </c>
      <c r="O2218">
        <v>139</v>
      </c>
    </row>
    <row r="2219" spans="1:16" x14ac:dyDescent="0.25">
      <c r="A2219" s="2">
        <v>44608</v>
      </c>
      <c r="B2219" s="3" t="s">
        <v>2393</v>
      </c>
      <c r="C2219" s="3" t="s">
        <v>2421</v>
      </c>
      <c r="D2219" s="3" t="s">
        <v>99</v>
      </c>
      <c r="E2219">
        <v>734</v>
      </c>
      <c r="F2219" s="3" t="s">
        <v>21</v>
      </c>
      <c r="G2219">
        <v>2022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</row>
    <row r="2220" spans="1:16" x14ac:dyDescent="0.25">
      <c r="A2220" s="2">
        <v>44608</v>
      </c>
      <c r="B2220" s="3" t="s">
        <v>2393</v>
      </c>
      <c r="C2220" s="3" t="s">
        <v>2422</v>
      </c>
      <c r="D2220" s="3" t="s">
        <v>99</v>
      </c>
      <c r="E2220">
        <v>735</v>
      </c>
      <c r="F2220" s="3" t="s">
        <v>22</v>
      </c>
      <c r="G2220">
        <v>2022</v>
      </c>
      <c r="H2220">
        <v>262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</row>
    <row r="2221" spans="1:16" x14ac:dyDescent="0.25">
      <c r="A2221" s="2">
        <v>44608</v>
      </c>
      <c r="B2221" s="3" t="s">
        <v>2393</v>
      </c>
      <c r="C2221" s="3" t="s">
        <v>2423</v>
      </c>
      <c r="D2221" s="3" t="s">
        <v>99</v>
      </c>
      <c r="E2221">
        <v>736</v>
      </c>
      <c r="F2221" s="3" t="s">
        <v>23</v>
      </c>
      <c r="G2221">
        <v>2022</v>
      </c>
      <c r="H2221">
        <v>38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</row>
    <row r="2222" spans="1:16" x14ac:dyDescent="0.25">
      <c r="A2222" s="2">
        <v>44608</v>
      </c>
      <c r="B2222" s="3" t="s">
        <v>2424</v>
      </c>
      <c r="C2222" s="3" t="s">
        <v>2425</v>
      </c>
      <c r="D2222" s="3" t="s">
        <v>100</v>
      </c>
      <c r="E2222">
        <v>704</v>
      </c>
      <c r="F2222" s="3" t="s">
        <v>13</v>
      </c>
      <c r="G2222">
        <v>2022</v>
      </c>
      <c r="H2222">
        <v>25983</v>
      </c>
      <c r="I2222">
        <v>26164</v>
      </c>
      <c r="J2222">
        <v>26164</v>
      </c>
      <c r="K2222">
        <v>26164</v>
      </c>
      <c r="L2222">
        <v>26164</v>
      </c>
      <c r="M2222">
        <v>26164</v>
      </c>
      <c r="N2222">
        <v>26164</v>
      </c>
      <c r="O2222">
        <v>26164</v>
      </c>
      <c r="P2222">
        <v>1</v>
      </c>
    </row>
    <row r="2223" spans="1:16" x14ac:dyDescent="0.25">
      <c r="A2223" s="2">
        <v>44608</v>
      </c>
      <c r="B2223" s="3" t="s">
        <v>2424</v>
      </c>
      <c r="C2223" s="3" t="s">
        <v>2426</v>
      </c>
      <c r="D2223" s="3" t="s">
        <v>100</v>
      </c>
      <c r="E2223">
        <v>705</v>
      </c>
      <c r="F2223" s="3" t="s">
        <v>14</v>
      </c>
      <c r="G2223">
        <v>2022</v>
      </c>
      <c r="H2223">
        <v>24408</v>
      </c>
      <c r="I2223">
        <v>24589</v>
      </c>
      <c r="J2223">
        <v>24589</v>
      </c>
      <c r="K2223">
        <v>24589</v>
      </c>
      <c r="L2223">
        <v>24589</v>
      </c>
      <c r="M2223">
        <v>24589</v>
      </c>
      <c r="N2223">
        <v>24589</v>
      </c>
      <c r="O2223">
        <v>24589</v>
      </c>
    </row>
    <row r="2224" spans="1:16" x14ac:dyDescent="0.25">
      <c r="A2224" s="2">
        <v>44608</v>
      </c>
      <c r="B2224" s="3" t="s">
        <v>2424</v>
      </c>
      <c r="C2224" s="3" t="s">
        <v>2427</v>
      </c>
      <c r="D2224" s="3" t="s">
        <v>100</v>
      </c>
      <c r="E2224">
        <v>706</v>
      </c>
      <c r="F2224" s="3" t="s">
        <v>15</v>
      </c>
      <c r="G2224">
        <v>2022</v>
      </c>
      <c r="H2224">
        <v>15</v>
      </c>
      <c r="I2224">
        <v>15</v>
      </c>
      <c r="J2224">
        <v>15</v>
      </c>
      <c r="K2224">
        <v>15</v>
      </c>
      <c r="L2224">
        <v>15</v>
      </c>
      <c r="M2224">
        <v>15</v>
      </c>
      <c r="N2224">
        <v>15</v>
      </c>
      <c r="O2224">
        <v>15</v>
      </c>
    </row>
    <row r="2225" spans="1:16" x14ac:dyDescent="0.25">
      <c r="A2225" s="2">
        <v>44608</v>
      </c>
      <c r="B2225" s="3" t="s">
        <v>2424</v>
      </c>
      <c r="C2225" s="3" t="s">
        <v>2428</v>
      </c>
      <c r="D2225" s="3" t="s">
        <v>100</v>
      </c>
      <c r="E2225">
        <v>707</v>
      </c>
      <c r="F2225" s="3" t="s">
        <v>16</v>
      </c>
      <c r="G2225">
        <v>2022</v>
      </c>
      <c r="H2225">
        <v>24423</v>
      </c>
      <c r="I2225">
        <v>24604</v>
      </c>
      <c r="J2225">
        <v>24604</v>
      </c>
      <c r="K2225">
        <v>24604</v>
      </c>
      <c r="L2225">
        <v>24604</v>
      </c>
      <c r="M2225">
        <v>24604</v>
      </c>
      <c r="N2225">
        <v>24604</v>
      </c>
      <c r="O2225">
        <v>24604</v>
      </c>
      <c r="P2225">
        <v>1</v>
      </c>
    </row>
    <row r="2226" spans="1:16" x14ac:dyDescent="0.25">
      <c r="A2226" s="2">
        <v>44608</v>
      </c>
      <c r="B2226" s="3" t="s">
        <v>2424</v>
      </c>
      <c r="C2226" s="3" t="s">
        <v>2429</v>
      </c>
      <c r="D2226" s="3" t="s">
        <v>100</v>
      </c>
      <c r="E2226">
        <v>708</v>
      </c>
      <c r="F2226" s="3" t="s">
        <v>17</v>
      </c>
      <c r="G2226">
        <v>2022</v>
      </c>
      <c r="H2226">
        <v>23296</v>
      </c>
      <c r="I2226">
        <v>23477</v>
      </c>
      <c r="J2226">
        <v>23477</v>
      </c>
      <c r="K2226">
        <v>23477</v>
      </c>
      <c r="L2226">
        <v>23477</v>
      </c>
      <c r="M2226">
        <v>23477</v>
      </c>
      <c r="N2226">
        <v>23477</v>
      </c>
      <c r="O2226">
        <v>23477</v>
      </c>
    </row>
    <row r="2227" spans="1:16" x14ac:dyDescent="0.25">
      <c r="A2227" s="2">
        <v>44608</v>
      </c>
      <c r="B2227" s="3" t="s">
        <v>2424</v>
      </c>
      <c r="C2227" s="3" t="s">
        <v>2430</v>
      </c>
      <c r="D2227" s="3" t="s">
        <v>100</v>
      </c>
      <c r="E2227">
        <v>709</v>
      </c>
      <c r="F2227" s="3" t="s">
        <v>18</v>
      </c>
      <c r="G2227">
        <v>2022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</row>
    <row r="2228" spans="1:16" x14ac:dyDescent="0.25">
      <c r="A2228" s="2">
        <v>44608</v>
      </c>
      <c r="B2228" s="3" t="s">
        <v>2424</v>
      </c>
      <c r="C2228" s="3" t="s">
        <v>2431</v>
      </c>
      <c r="D2228" s="3" t="s">
        <v>100</v>
      </c>
      <c r="E2228">
        <v>710</v>
      </c>
      <c r="F2228" s="3" t="s">
        <v>19</v>
      </c>
      <c r="G2228">
        <v>2022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</row>
    <row r="2229" spans="1:16" x14ac:dyDescent="0.25">
      <c r="A2229" s="2">
        <v>44608</v>
      </c>
      <c r="B2229" s="3" t="s">
        <v>2424</v>
      </c>
      <c r="C2229" s="3" t="s">
        <v>2432</v>
      </c>
      <c r="D2229" s="3" t="s">
        <v>100</v>
      </c>
      <c r="E2229">
        <v>711</v>
      </c>
      <c r="F2229" s="3" t="s">
        <v>20</v>
      </c>
      <c r="G2229">
        <v>2022</v>
      </c>
      <c r="H2229">
        <v>1127</v>
      </c>
      <c r="I2229">
        <v>1127</v>
      </c>
      <c r="J2229">
        <v>1127</v>
      </c>
      <c r="K2229">
        <v>1127</v>
      </c>
      <c r="L2229">
        <v>1127</v>
      </c>
      <c r="M2229">
        <v>1127</v>
      </c>
      <c r="N2229">
        <v>1127</v>
      </c>
      <c r="O2229">
        <v>1127</v>
      </c>
    </row>
    <row r="2230" spans="1:16" x14ac:dyDescent="0.25">
      <c r="A2230" s="2">
        <v>44608</v>
      </c>
      <c r="B2230" s="3" t="s">
        <v>2424</v>
      </c>
      <c r="C2230" s="3" t="s">
        <v>2433</v>
      </c>
      <c r="D2230" s="3" t="s">
        <v>100</v>
      </c>
      <c r="E2230">
        <v>713</v>
      </c>
      <c r="F2230" s="3" t="s">
        <v>21</v>
      </c>
      <c r="G2230">
        <v>2022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</row>
    <row r="2231" spans="1:16" x14ac:dyDescent="0.25">
      <c r="A2231" s="2">
        <v>44608</v>
      </c>
      <c r="B2231" s="3" t="s">
        <v>2424</v>
      </c>
      <c r="C2231" s="3" t="s">
        <v>2434</v>
      </c>
      <c r="D2231" s="3" t="s">
        <v>100</v>
      </c>
      <c r="E2231">
        <v>714</v>
      </c>
      <c r="F2231" s="3" t="s">
        <v>22</v>
      </c>
      <c r="G2231">
        <v>2022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</row>
    <row r="2232" spans="1:16" x14ac:dyDescent="0.25">
      <c r="A2232" s="2">
        <v>44608</v>
      </c>
      <c r="B2232" s="3" t="s">
        <v>2424</v>
      </c>
      <c r="C2232" s="3" t="s">
        <v>2435</v>
      </c>
      <c r="D2232" s="3" t="s">
        <v>100</v>
      </c>
      <c r="E2232">
        <v>715</v>
      </c>
      <c r="F2232" s="3" t="s">
        <v>23</v>
      </c>
      <c r="G2232">
        <v>2022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</row>
    <row r="2233" spans="1:16" x14ac:dyDescent="0.25">
      <c r="A2233" s="2">
        <v>44608</v>
      </c>
      <c r="B2233" s="3" t="s">
        <v>2424</v>
      </c>
      <c r="C2233" s="3" t="s">
        <v>2436</v>
      </c>
      <c r="D2233" s="3" t="s">
        <v>100</v>
      </c>
      <c r="E2233">
        <v>716</v>
      </c>
      <c r="F2233" s="3" t="s">
        <v>24</v>
      </c>
      <c r="G2233">
        <v>2022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</row>
    <row r="2234" spans="1:16" x14ac:dyDescent="0.25">
      <c r="A2234" s="2">
        <v>44608</v>
      </c>
      <c r="B2234" s="3" t="s">
        <v>2424</v>
      </c>
      <c r="C2234" s="3" t="s">
        <v>2437</v>
      </c>
      <c r="D2234" s="3" t="s">
        <v>100</v>
      </c>
      <c r="E2234">
        <v>717</v>
      </c>
      <c r="F2234" s="3" t="s">
        <v>25</v>
      </c>
      <c r="G2234">
        <v>2022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6" x14ac:dyDescent="0.25">
      <c r="A2235" s="2">
        <v>44608</v>
      </c>
      <c r="B2235" s="3" t="s">
        <v>2424</v>
      </c>
      <c r="C2235" s="3" t="s">
        <v>2438</v>
      </c>
      <c r="D2235" s="3" t="s">
        <v>100</v>
      </c>
      <c r="E2235">
        <v>718</v>
      </c>
      <c r="F2235" s="3" t="s">
        <v>26</v>
      </c>
      <c r="G2235">
        <v>2022</v>
      </c>
      <c r="H2235">
        <v>1560</v>
      </c>
      <c r="I2235">
        <v>1560</v>
      </c>
      <c r="J2235">
        <v>1560</v>
      </c>
      <c r="K2235">
        <v>1560</v>
      </c>
      <c r="L2235">
        <v>1560</v>
      </c>
      <c r="M2235">
        <v>1560</v>
      </c>
      <c r="N2235">
        <v>1560</v>
      </c>
      <c r="O2235">
        <v>1560</v>
      </c>
    </row>
    <row r="2236" spans="1:16" x14ac:dyDescent="0.25">
      <c r="A2236" s="2">
        <v>44608</v>
      </c>
      <c r="B2236" s="3" t="s">
        <v>2424</v>
      </c>
      <c r="C2236" s="3" t="s">
        <v>2439</v>
      </c>
      <c r="D2236" s="3" t="s">
        <v>100</v>
      </c>
      <c r="E2236">
        <v>719</v>
      </c>
      <c r="F2236" s="3" t="s">
        <v>27</v>
      </c>
      <c r="G2236">
        <v>2022</v>
      </c>
      <c r="H2236">
        <v>1560</v>
      </c>
      <c r="I2236">
        <v>1560</v>
      </c>
      <c r="J2236">
        <v>1560</v>
      </c>
      <c r="K2236">
        <v>1560</v>
      </c>
      <c r="L2236">
        <v>1560</v>
      </c>
      <c r="M2236">
        <v>1560</v>
      </c>
      <c r="N2236">
        <v>1560</v>
      </c>
      <c r="O2236">
        <v>1560</v>
      </c>
      <c r="P2236">
        <v>1</v>
      </c>
    </row>
    <row r="2237" spans="1:16" x14ac:dyDescent="0.25">
      <c r="A2237" s="2">
        <v>44608</v>
      </c>
      <c r="B2237" s="3" t="s">
        <v>2424</v>
      </c>
      <c r="C2237" s="3" t="s">
        <v>2440</v>
      </c>
      <c r="D2237" s="3" t="s">
        <v>100</v>
      </c>
      <c r="E2237">
        <v>720</v>
      </c>
      <c r="F2237" s="3" t="s">
        <v>17</v>
      </c>
      <c r="G2237">
        <v>2022</v>
      </c>
      <c r="H2237">
        <v>1560</v>
      </c>
      <c r="I2237">
        <v>1560</v>
      </c>
      <c r="J2237">
        <v>1560</v>
      </c>
      <c r="K2237">
        <v>1560</v>
      </c>
      <c r="L2237">
        <v>1560</v>
      </c>
      <c r="M2237">
        <v>1560</v>
      </c>
      <c r="N2237">
        <v>1560</v>
      </c>
      <c r="O2237">
        <v>1560</v>
      </c>
    </row>
    <row r="2238" spans="1:16" x14ac:dyDescent="0.25">
      <c r="A2238" s="2">
        <v>44608</v>
      </c>
      <c r="B2238" s="3" t="s">
        <v>2424</v>
      </c>
      <c r="C2238" s="3" t="s">
        <v>2441</v>
      </c>
      <c r="D2238" s="3" t="s">
        <v>100</v>
      </c>
      <c r="E2238">
        <v>721</v>
      </c>
      <c r="F2238" s="3" t="s">
        <v>18</v>
      </c>
      <c r="G2238">
        <v>2022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</row>
    <row r="2239" spans="1:16" x14ac:dyDescent="0.25">
      <c r="A2239" s="2">
        <v>44608</v>
      </c>
      <c r="B2239" s="3" t="s">
        <v>2424</v>
      </c>
      <c r="C2239" s="3" t="s">
        <v>2442</v>
      </c>
      <c r="D2239" s="3" t="s">
        <v>100</v>
      </c>
      <c r="E2239">
        <v>722</v>
      </c>
      <c r="F2239" s="3" t="s">
        <v>19</v>
      </c>
      <c r="G2239">
        <v>2022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</row>
    <row r="2240" spans="1:16" x14ac:dyDescent="0.25">
      <c r="A2240" s="2">
        <v>44608</v>
      </c>
      <c r="B2240" s="3" t="s">
        <v>2424</v>
      </c>
      <c r="C2240" s="3" t="s">
        <v>2443</v>
      </c>
      <c r="D2240" s="3" t="s">
        <v>100</v>
      </c>
      <c r="E2240">
        <v>723</v>
      </c>
      <c r="F2240" s="3" t="s">
        <v>20</v>
      </c>
      <c r="G2240">
        <v>2022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6" x14ac:dyDescent="0.25">
      <c r="A2241" s="2">
        <v>44608</v>
      </c>
      <c r="B2241" s="3" t="s">
        <v>2424</v>
      </c>
      <c r="C2241" s="3" t="s">
        <v>2444</v>
      </c>
      <c r="D2241" s="3" t="s">
        <v>100</v>
      </c>
      <c r="E2241">
        <v>725</v>
      </c>
      <c r="F2241" s="3" t="s">
        <v>21</v>
      </c>
      <c r="G2241">
        <v>2022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6" x14ac:dyDescent="0.25">
      <c r="A2242" s="2">
        <v>44608</v>
      </c>
      <c r="B2242" s="3" t="s">
        <v>2424</v>
      </c>
      <c r="C2242" s="3" t="s">
        <v>2445</v>
      </c>
      <c r="D2242" s="3" t="s">
        <v>100</v>
      </c>
      <c r="E2242">
        <v>726</v>
      </c>
      <c r="F2242" s="3" t="s">
        <v>22</v>
      </c>
      <c r="G2242">
        <v>2022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</row>
    <row r="2243" spans="1:16" x14ac:dyDescent="0.25">
      <c r="A2243" s="2">
        <v>44608</v>
      </c>
      <c r="B2243" s="3" t="s">
        <v>2424</v>
      </c>
      <c r="C2243" s="3" t="s">
        <v>2446</v>
      </c>
      <c r="D2243" s="3" t="s">
        <v>100</v>
      </c>
      <c r="E2243">
        <v>727</v>
      </c>
      <c r="F2243" s="3" t="s">
        <v>23</v>
      </c>
      <c r="G2243">
        <v>2022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</row>
    <row r="2244" spans="1:16" x14ac:dyDescent="0.25">
      <c r="A2244" s="2">
        <v>44608</v>
      </c>
      <c r="B2244" s="3" t="s">
        <v>2424</v>
      </c>
      <c r="C2244" s="3" t="s">
        <v>2447</v>
      </c>
      <c r="D2244" s="3" t="s">
        <v>100</v>
      </c>
      <c r="E2244">
        <v>728</v>
      </c>
      <c r="F2244" s="3" t="s">
        <v>28</v>
      </c>
      <c r="G2244">
        <v>2022</v>
      </c>
      <c r="H2244">
        <v>25983</v>
      </c>
      <c r="I2244">
        <v>26164</v>
      </c>
      <c r="J2244">
        <v>26164</v>
      </c>
      <c r="K2244">
        <v>26164</v>
      </c>
      <c r="L2244">
        <v>26164</v>
      </c>
      <c r="M2244">
        <v>26164</v>
      </c>
      <c r="N2244">
        <v>26164</v>
      </c>
      <c r="O2244">
        <v>26164</v>
      </c>
      <c r="P2244">
        <v>1</v>
      </c>
    </row>
    <row r="2245" spans="1:16" x14ac:dyDescent="0.25">
      <c r="A2245" s="2">
        <v>44608</v>
      </c>
      <c r="B2245" s="3" t="s">
        <v>2424</v>
      </c>
      <c r="C2245" s="3" t="s">
        <v>2448</v>
      </c>
      <c r="D2245" s="3" t="s">
        <v>100</v>
      </c>
      <c r="E2245">
        <v>729</v>
      </c>
      <c r="F2245" s="3" t="s">
        <v>17</v>
      </c>
      <c r="G2245">
        <v>2022</v>
      </c>
      <c r="H2245">
        <v>24856</v>
      </c>
      <c r="I2245">
        <v>25037</v>
      </c>
      <c r="J2245">
        <v>25037</v>
      </c>
      <c r="K2245">
        <v>25037</v>
      </c>
      <c r="L2245">
        <v>25037</v>
      </c>
      <c r="M2245">
        <v>25037</v>
      </c>
      <c r="N2245">
        <v>25037</v>
      </c>
      <c r="O2245">
        <v>25037</v>
      </c>
    </row>
    <row r="2246" spans="1:16" x14ac:dyDescent="0.25">
      <c r="A2246" s="2">
        <v>44608</v>
      </c>
      <c r="B2246" s="3" t="s">
        <v>2424</v>
      </c>
      <c r="C2246" s="3" t="s">
        <v>2449</v>
      </c>
      <c r="D2246" s="3" t="s">
        <v>100</v>
      </c>
      <c r="E2246">
        <v>730</v>
      </c>
      <c r="F2246" s="3" t="s">
        <v>18</v>
      </c>
      <c r="G2246">
        <v>2022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</row>
    <row r="2247" spans="1:16" x14ac:dyDescent="0.25">
      <c r="A2247" s="2">
        <v>44608</v>
      </c>
      <c r="B2247" s="3" t="s">
        <v>2424</v>
      </c>
      <c r="C2247" s="3" t="s">
        <v>2450</v>
      </c>
      <c r="D2247" s="3" t="s">
        <v>100</v>
      </c>
      <c r="E2247">
        <v>731</v>
      </c>
      <c r="F2247" s="3" t="s">
        <v>19</v>
      </c>
      <c r="G2247">
        <v>2022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</row>
    <row r="2248" spans="1:16" x14ac:dyDescent="0.25">
      <c r="A2248" s="2">
        <v>44608</v>
      </c>
      <c r="B2248" s="3" t="s">
        <v>2424</v>
      </c>
      <c r="C2248" s="3" t="s">
        <v>2451</v>
      </c>
      <c r="D2248" s="3" t="s">
        <v>100</v>
      </c>
      <c r="E2248">
        <v>732</v>
      </c>
      <c r="F2248" s="3" t="s">
        <v>20</v>
      </c>
      <c r="G2248">
        <v>2022</v>
      </c>
      <c r="H2248">
        <v>1127</v>
      </c>
      <c r="I2248">
        <v>1127</v>
      </c>
      <c r="J2248">
        <v>1127</v>
      </c>
      <c r="K2248">
        <v>1127</v>
      </c>
      <c r="L2248">
        <v>1127</v>
      </c>
      <c r="M2248">
        <v>1127</v>
      </c>
      <c r="N2248">
        <v>1127</v>
      </c>
      <c r="O2248">
        <v>1127</v>
      </c>
    </row>
    <row r="2249" spans="1:16" x14ac:dyDescent="0.25">
      <c r="A2249" s="2">
        <v>44608</v>
      </c>
      <c r="B2249" s="3" t="s">
        <v>2424</v>
      </c>
      <c r="C2249" s="3" t="s">
        <v>2452</v>
      </c>
      <c r="D2249" s="3" t="s">
        <v>100</v>
      </c>
      <c r="E2249">
        <v>734</v>
      </c>
      <c r="F2249" s="3" t="s">
        <v>21</v>
      </c>
      <c r="G2249">
        <v>2022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</row>
    <row r="2250" spans="1:16" x14ac:dyDescent="0.25">
      <c r="A2250" s="2">
        <v>44608</v>
      </c>
      <c r="B2250" s="3" t="s">
        <v>2424</v>
      </c>
      <c r="C2250" s="3" t="s">
        <v>2453</v>
      </c>
      <c r="D2250" s="3" t="s">
        <v>100</v>
      </c>
      <c r="E2250">
        <v>735</v>
      </c>
      <c r="F2250" s="3" t="s">
        <v>22</v>
      </c>
      <c r="G2250">
        <v>2022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</row>
    <row r="2251" spans="1:16" x14ac:dyDescent="0.25">
      <c r="A2251" s="2">
        <v>44608</v>
      </c>
      <c r="B2251" s="3" t="s">
        <v>2424</v>
      </c>
      <c r="C2251" s="3" t="s">
        <v>2454</v>
      </c>
      <c r="D2251" s="3" t="s">
        <v>100</v>
      </c>
      <c r="E2251">
        <v>736</v>
      </c>
      <c r="F2251" s="3" t="s">
        <v>23</v>
      </c>
      <c r="G2251">
        <v>2022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</row>
    <row r="2252" spans="1:16" x14ac:dyDescent="0.25">
      <c r="A2252" s="2">
        <v>44608</v>
      </c>
      <c r="B2252" s="3" t="s">
        <v>2455</v>
      </c>
      <c r="C2252" s="3" t="s">
        <v>2456</v>
      </c>
      <c r="D2252" s="3" t="s">
        <v>101</v>
      </c>
      <c r="E2252">
        <v>704</v>
      </c>
      <c r="F2252" s="3" t="s">
        <v>13</v>
      </c>
      <c r="G2252">
        <v>2022</v>
      </c>
      <c r="H2252">
        <v>1214</v>
      </c>
      <c r="I2252">
        <v>1255</v>
      </c>
      <c r="J2252">
        <v>1255</v>
      </c>
      <c r="K2252">
        <v>1255</v>
      </c>
      <c r="L2252">
        <v>1255</v>
      </c>
      <c r="M2252">
        <v>1255</v>
      </c>
      <c r="N2252">
        <v>1255</v>
      </c>
      <c r="O2252">
        <v>1255</v>
      </c>
      <c r="P2252">
        <v>1</v>
      </c>
    </row>
    <row r="2253" spans="1:16" x14ac:dyDescent="0.25">
      <c r="A2253" s="2">
        <v>44608</v>
      </c>
      <c r="B2253" s="3" t="s">
        <v>2455</v>
      </c>
      <c r="C2253" s="3" t="s">
        <v>2457</v>
      </c>
      <c r="D2253" s="3" t="s">
        <v>101</v>
      </c>
      <c r="E2253">
        <v>705</v>
      </c>
      <c r="F2253" s="3" t="s">
        <v>14</v>
      </c>
      <c r="G2253">
        <v>2022</v>
      </c>
      <c r="H2253">
        <v>861</v>
      </c>
      <c r="I2253">
        <v>898</v>
      </c>
      <c r="J2253">
        <v>898</v>
      </c>
      <c r="K2253">
        <v>898</v>
      </c>
      <c r="L2253">
        <v>898</v>
      </c>
      <c r="M2253">
        <v>898</v>
      </c>
      <c r="N2253">
        <v>898</v>
      </c>
      <c r="O2253">
        <v>898</v>
      </c>
    </row>
    <row r="2254" spans="1:16" x14ac:dyDescent="0.25">
      <c r="A2254" s="2">
        <v>44608</v>
      </c>
      <c r="B2254" s="3" t="s">
        <v>2455</v>
      </c>
      <c r="C2254" s="3" t="s">
        <v>2458</v>
      </c>
      <c r="D2254" s="3" t="s">
        <v>101</v>
      </c>
      <c r="E2254">
        <v>706</v>
      </c>
      <c r="F2254" s="3" t="s">
        <v>15</v>
      </c>
      <c r="G2254">
        <v>2022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</row>
    <row r="2255" spans="1:16" x14ac:dyDescent="0.25">
      <c r="A2255" s="2">
        <v>44608</v>
      </c>
      <c r="B2255" s="3" t="s">
        <v>2455</v>
      </c>
      <c r="C2255" s="3" t="s">
        <v>2459</v>
      </c>
      <c r="D2255" s="3" t="s">
        <v>101</v>
      </c>
      <c r="E2255">
        <v>707</v>
      </c>
      <c r="F2255" s="3" t="s">
        <v>16</v>
      </c>
      <c r="G2255">
        <v>2022</v>
      </c>
      <c r="H2255">
        <v>861</v>
      </c>
      <c r="I2255">
        <v>898</v>
      </c>
      <c r="J2255">
        <v>898</v>
      </c>
      <c r="K2255">
        <v>898</v>
      </c>
      <c r="L2255">
        <v>898</v>
      </c>
      <c r="M2255">
        <v>898</v>
      </c>
      <c r="N2255">
        <v>898</v>
      </c>
      <c r="O2255">
        <v>898</v>
      </c>
      <c r="P2255">
        <v>1</v>
      </c>
    </row>
    <row r="2256" spans="1:16" x14ac:dyDescent="0.25">
      <c r="A2256" s="2">
        <v>44608</v>
      </c>
      <c r="B2256" s="3" t="s">
        <v>2455</v>
      </c>
      <c r="C2256" s="3" t="s">
        <v>2460</v>
      </c>
      <c r="D2256" s="3" t="s">
        <v>101</v>
      </c>
      <c r="E2256">
        <v>708</v>
      </c>
      <c r="F2256" s="3" t="s">
        <v>17</v>
      </c>
      <c r="G2256">
        <v>2022</v>
      </c>
      <c r="H2256">
        <v>861</v>
      </c>
      <c r="I2256">
        <v>898</v>
      </c>
      <c r="J2256">
        <v>898</v>
      </c>
      <c r="K2256">
        <v>898</v>
      </c>
      <c r="L2256">
        <v>898</v>
      </c>
      <c r="M2256">
        <v>898</v>
      </c>
      <c r="N2256">
        <v>898</v>
      </c>
      <c r="O2256">
        <v>898</v>
      </c>
    </row>
    <row r="2257" spans="1:16" x14ac:dyDescent="0.25">
      <c r="A2257" s="2">
        <v>44608</v>
      </c>
      <c r="B2257" s="3" t="s">
        <v>2455</v>
      </c>
      <c r="C2257" s="3" t="s">
        <v>2461</v>
      </c>
      <c r="D2257" s="3" t="s">
        <v>101</v>
      </c>
      <c r="E2257">
        <v>709</v>
      </c>
      <c r="F2257" s="3" t="s">
        <v>18</v>
      </c>
      <c r="G2257">
        <v>2022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</row>
    <row r="2258" spans="1:16" x14ac:dyDescent="0.25">
      <c r="A2258" s="2">
        <v>44608</v>
      </c>
      <c r="B2258" s="3" t="s">
        <v>2455</v>
      </c>
      <c r="C2258" s="3" t="s">
        <v>2462</v>
      </c>
      <c r="D2258" s="3" t="s">
        <v>101</v>
      </c>
      <c r="E2258">
        <v>710</v>
      </c>
      <c r="F2258" s="3" t="s">
        <v>19</v>
      </c>
      <c r="G2258">
        <v>2022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</row>
    <row r="2259" spans="1:16" x14ac:dyDescent="0.25">
      <c r="A2259" s="2">
        <v>44608</v>
      </c>
      <c r="B2259" s="3" t="s">
        <v>2455</v>
      </c>
      <c r="C2259" s="3" t="s">
        <v>2463</v>
      </c>
      <c r="D2259" s="3" t="s">
        <v>101</v>
      </c>
      <c r="E2259">
        <v>711</v>
      </c>
      <c r="F2259" s="3" t="s">
        <v>20</v>
      </c>
      <c r="G2259">
        <v>2022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</row>
    <row r="2260" spans="1:16" x14ac:dyDescent="0.25">
      <c r="A2260" s="2">
        <v>44608</v>
      </c>
      <c r="B2260" s="3" t="s">
        <v>2455</v>
      </c>
      <c r="C2260" s="3" t="s">
        <v>2464</v>
      </c>
      <c r="D2260" s="3" t="s">
        <v>101</v>
      </c>
      <c r="E2260">
        <v>713</v>
      </c>
      <c r="F2260" s="3" t="s">
        <v>21</v>
      </c>
      <c r="G2260">
        <v>2022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</row>
    <row r="2261" spans="1:16" x14ac:dyDescent="0.25">
      <c r="A2261" s="2">
        <v>44608</v>
      </c>
      <c r="B2261" s="3" t="s">
        <v>2455</v>
      </c>
      <c r="C2261" s="3" t="s">
        <v>2465</v>
      </c>
      <c r="D2261" s="3" t="s">
        <v>101</v>
      </c>
      <c r="E2261">
        <v>714</v>
      </c>
      <c r="F2261" s="3" t="s">
        <v>22</v>
      </c>
      <c r="G2261">
        <v>2022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</row>
    <row r="2262" spans="1:16" x14ac:dyDescent="0.25">
      <c r="A2262" s="2">
        <v>44608</v>
      </c>
      <c r="B2262" s="3" t="s">
        <v>2455</v>
      </c>
      <c r="C2262" s="3" t="s">
        <v>2466</v>
      </c>
      <c r="D2262" s="3" t="s">
        <v>101</v>
      </c>
      <c r="E2262">
        <v>715</v>
      </c>
      <c r="F2262" s="3" t="s">
        <v>23</v>
      </c>
      <c r="G2262">
        <v>2022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</row>
    <row r="2263" spans="1:16" x14ac:dyDescent="0.25">
      <c r="A2263" s="2">
        <v>44608</v>
      </c>
      <c r="B2263" s="3" t="s">
        <v>2455</v>
      </c>
      <c r="C2263" s="3" t="s">
        <v>2467</v>
      </c>
      <c r="D2263" s="3" t="s">
        <v>101</v>
      </c>
      <c r="E2263">
        <v>716</v>
      </c>
      <c r="F2263" s="3" t="s">
        <v>24</v>
      </c>
      <c r="G2263">
        <v>2022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</row>
    <row r="2264" spans="1:16" x14ac:dyDescent="0.25">
      <c r="A2264" s="2">
        <v>44608</v>
      </c>
      <c r="B2264" s="3" t="s">
        <v>2455</v>
      </c>
      <c r="C2264" s="3" t="s">
        <v>2468</v>
      </c>
      <c r="D2264" s="3" t="s">
        <v>101</v>
      </c>
      <c r="E2264">
        <v>717</v>
      </c>
      <c r="F2264" s="3" t="s">
        <v>25</v>
      </c>
      <c r="G2264">
        <v>2022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</row>
    <row r="2265" spans="1:16" x14ac:dyDescent="0.25">
      <c r="A2265" s="2">
        <v>44608</v>
      </c>
      <c r="B2265" s="3" t="s">
        <v>2455</v>
      </c>
      <c r="C2265" s="3" t="s">
        <v>2469</v>
      </c>
      <c r="D2265" s="3" t="s">
        <v>101</v>
      </c>
      <c r="E2265">
        <v>718</v>
      </c>
      <c r="F2265" s="3" t="s">
        <v>26</v>
      </c>
      <c r="G2265">
        <v>2022</v>
      </c>
      <c r="H2265">
        <v>353</v>
      </c>
      <c r="I2265">
        <v>357</v>
      </c>
      <c r="J2265">
        <v>357</v>
      </c>
      <c r="K2265">
        <v>357</v>
      </c>
      <c r="L2265">
        <v>357</v>
      </c>
      <c r="M2265">
        <v>357</v>
      </c>
      <c r="N2265">
        <v>357</v>
      </c>
      <c r="O2265">
        <v>357</v>
      </c>
    </row>
    <row r="2266" spans="1:16" x14ac:dyDescent="0.25">
      <c r="A2266" s="2">
        <v>44608</v>
      </c>
      <c r="B2266" s="3" t="s">
        <v>2455</v>
      </c>
      <c r="C2266" s="3" t="s">
        <v>2470</v>
      </c>
      <c r="D2266" s="3" t="s">
        <v>101</v>
      </c>
      <c r="E2266">
        <v>719</v>
      </c>
      <c r="F2266" s="3" t="s">
        <v>27</v>
      </c>
      <c r="G2266">
        <v>2022</v>
      </c>
      <c r="H2266">
        <v>353</v>
      </c>
      <c r="I2266">
        <v>357</v>
      </c>
      <c r="J2266">
        <v>357</v>
      </c>
      <c r="K2266">
        <v>357</v>
      </c>
      <c r="L2266">
        <v>357</v>
      </c>
      <c r="M2266">
        <v>357</v>
      </c>
      <c r="N2266">
        <v>357</v>
      </c>
      <c r="O2266">
        <v>357</v>
      </c>
      <c r="P2266">
        <v>1</v>
      </c>
    </row>
    <row r="2267" spans="1:16" x14ac:dyDescent="0.25">
      <c r="A2267" s="2">
        <v>44608</v>
      </c>
      <c r="B2267" s="3" t="s">
        <v>2455</v>
      </c>
      <c r="C2267" s="3" t="s">
        <v>2471</v>
      </c>
      <c r="D2267" s="3" t="s">
        <v>101</v>
      </c>
      <c r="E2267">
        <v>720</v>
      </c>
      <c r="F2267" s="3" t="s">
        <v>17</v>
      </c>
      <c r="G2267">
        <v>2022</v>
      </c>
      <c r="H2267">
        <v>353</v>
      </c>
      <c r="I2267">
        <v>357</v>
      </c>
      <c r="J2267">
        <v>357</v>
      </c>
      <c r="K2267">
        <v>357</v>
      </c>
      <c r="L2267">
        <v>357</v>
      </c>
      <c r="M2267">
        <v>357</v>
      </c>
      <c r="N2267">
        <v>357</v>
      </c>
      <c r="O2267">
        <v>357</v>
      </c>
    </row>
    <row r="2268" spans="1:16" x14ac:dyDescent="0.25">
      <c r="A2268" s="2">
        <v>44608</v>
      </c>
      <c r="B2268" s="3" t="s">
        <v>2455</v>
      </c>
      <c r="C2268" s="3" t="s">
        <v>2472</v>
      </c>
      <c r="D2268" s="3" t="s">
        <v>101</v>
      </c>
      <c r="E2268">
        <v>721</v>
      </c>
      <c r="F2268" s="3" t="s">
        <v>18</v>
      </c>
      <c r="G2268">
        <v>2022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</row>
    <row r="2269" spans="1:16" x14ac:dyDescent="0.25">
      <c r="A2269" s="2">
        <v>44608</v>
      </c>
      <c r="B2269" s="3" t="s">
        <v>2455</v>
      </c>
      <c r="C2269" s="3" t="s">
        <v>2473</v>
      </c>
      <c r="D2269" s="3" t="s">
        <v>101</v>
      </c>
      <c r="E2269">
        <v>722</v>
      </c>
      <c r="F2269" s="3" t="s">
        <v>19</v>
      </c>
      <c r="G2269">
        <v>2022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</row>
    <row r="2270" spans="1:16" x14ac:dyDescent="0.25">
      <c r="A2270" s="2">
        <v>44608</v>
      </c>
      <c r="B2270" s="3" t="s">
        <v>2455</v>
      </c>
      <c r="C2270" s="3" t="s">
        <v>2474</v>
      </c>
      <c r="D2270" s="3" t="s">
        <v>101</v>
      </c>
      <c r="E2270">
        <v>723</v>
      </c>
      <c r="F2270" s="3" t="s">
        <v>20</v>
      </c>
      <c r="G2270">
        <v>2022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</row>
    <row r="2271" spans="1:16" x14ac:dyDescent="0.25">
      <c r="A2271" s="2">
        <v>44608</v>
      </c>
      <c r="B2271" s="3" t="s">
        <v>2455</v>
      </c>
      <c r="C2271" s="3" t="s">
        <v>2475</v>
      </c>
      <c r="D2271" s="3" t="s">
        <v>101</v>
      </c>
      <c r="E2271">
        <v>725</v>
      </c>
      <c r="F2271" s="3" t="s">
        <v>21</v>
      </c>
      <c r="G2271">
        <v>2022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</row>
    <row r="2272" spans="1:16" x14ac:dyDescent="0.25">
      <c r="A2272" s="2">
        <v>44608</v>
      </c>
      <c r="B2272" s="3" t="s">
        <v>2455</v>
      </c>
      <c r="C2272" s="3" t="s">
        <v>2476</v>
      </c>
      <c r="D2272" s="3" t="s">
        <v>101</v>
      </c>
      <c r="E2272">
        <v>726</v>
      </c>
      <c r="F2272" s="3" t="s">
        <v>22</v>
      </c>
      <c r="G2272">
        <v>2022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</row>
    <row r="2273" spans="1:16" x14ac:dyDescent="0.25">
      <c r="A2273" s="2">
        <v>44608</v>
      </c>
      <c r="B2273" s="3" t="s">
        <v>2455</v>
      </c>
      <c r="C2273" s="3" t="s">
        <v>2477</v>
      </c>
      <c r="D2273" s="3" t="s">
        <v>101</v>
      </c>
      <c r="E2273">
        <v>727</v>
      </c>
      <c r="F2273" s="3" t="s">
        <v>23</v>
      </c>
      <c r="G2273">
        <v>2022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</row>
    <row r="2274" spans="1:16" x14ac:dyDescent="0.25">
      <c r="A2274" s="2">
        <v>44608</v>
      </c>
      <c r="B2274" s="3" t="s">
        <v>2455</v>
      </c>
      <c r="C2274" s="3" t="s">
        <v>2478</v>
      </c>
      <c r="D2274" s="3" t="s">
        <v>101</v>
      </c>
      <c r="E2274">
        <v>728</v>
      </c>
      <c r="F2274" s="3" t="s">
        <v>28</v>
      </c>
      <c r="G2274">
        <v>2022</v>
      </c>
      <c r="H2274">
        <v>1214</v>
      </c>
      <c r="I2274">
        <v>1255</v>
      </c>
      <c r="J2274">
        <v>1255</v>
      </c>
      <c r="K2274">
        <v>1255</v>
      </c>
      <c r="L2274">
        <v>1255</v>
      </c>
      <c r="M2274">
        <v>1255</v>
      </c>
      <c r="N2274">
        <v>1255</v>
      </c>
      <c r="O2274">
        <v>1255</v>
      </c>
      <c r="P2274">
        <v>1</v>
      </c>
    </row>
    <row r="2275" spans="1:16" x14ac:dyDescent="0.25">
      <c r="A2275" s="2">
        <v>44608</v>
      </c>
      <c r="B2275" s="3" t="s">
        <v>2455</v>
      </c>
      <c r="C2275" s="3" t="s">
        <v>2479</v>
      </c>
      <c r="D2275" s="3" t="s">
        <v>101</v>
      </c>
      <c r="E2275">
        <v>729</v>
      </c>
      <c r="F2275" s="3" t="s">
        <v>17</v>
      </c>
      <c r="G2275">
        <v>2022</v>
      </c>
      <c r="H2275">
        <v>1214</v>
      </c>
      <c r="I2275">
        <v>1255</v>
      </c>
      <c r="J2275">
        <v>1255</v>
      </c>
      <c r="K2275">
        <v>1255</v>
      </c>
      <c r="L2275">
        <v>1255</v>
      </c>
      <c r="M2275">
        <v>1255</v>
      </c>
      <c r="N2275">
        <v>1255</v>
      </c>
      <c r="O2275">
        <v>1255</v>
      </c>
    </row>
    <row r="2276" spans="1:16" x14ac:dyDescent="0.25">
      <c r="A2276" s="2">
        <v>44608</v>
      </c>
      <c r="B2276" s="3" t="s">
        <v>2455</v>
      </c>
      <c r="C2276" s="3" t="s">
        <v>2480</v>
      </c>
      <c r="D2276" s="3" t="s">
        <v>101</v>
      </c>
      <c r="E2276">
        <v>730</v>
      </c>
      <c r="F2276" s="3" t="s">
        <v>18</v>
      </c>
      <c r="G2276">
        <v>2022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</row>
    <row r="2277" spans="1:16" x14ac:dyDescent="0.25">
      <c r="A2277" s="2">
        <v>44608</v>
      </c>
      <c r="B2277" s="3" t="s">
        <v>2455</v>
      </c>
      <c r="C2277" s="3" t="s">
        <v>2481</v>
      </c>
      <c r="D2277" s="3" t="s">
        <v>101</v>
      </c>
      <c r="E2277">
        <v>731</v>
      </c>
      <c r="F2277" s="3" t="s">
        <v>19</v>
      </c>
      <c r="G2277">
        <v>2022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</row>
    <row r="2278" spans="1:16" x14ac:dyDescent="0.25">
      <c r="A2278" s="2">
        <v>44608</v>
      </c>
      <c r="B2278" s="3" t="s">
        <v>2455</v>
      </c>
      <c r="C2278" s="3" t="s">
        <v>2482</v>
      </c>
      <c r="D2278" s="3" t="s">
        <v>101</v>
      </c>
      <c r="E2278">
        <v>732</v>
      </c>
      <c r="F2278" s="3" t="s">
        <v>20</v>
      </c>
      <c r="G2278">
        <v>2022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</row>
    <row r="2279" spans="1:16" x14ac:dyDescent="0.25">
      <c r="A2279" s="2">
        <v>44608</v>
      </c>
      <c r="B2279" s="3" t="s">
        <v>2455</v>
      </c>
      <c r="C2279" s="3" t="s">
        <v>2483</v>
      </c>
      <c r="D2279" s="3" t="s">
        <v>101</v>
      </c>
      <c r="E2279">
        <v>734</v>
      </c>
      <c r="F2279" s="3" t="s">
        <v>21</v>
      </c>
      <c r="G2279">
        <v>2022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</row>
    <row r="2280" spans="1:16" x14ac:dyDescent="0.25">
      <c r="A2280" s="2">
        <v>44608</v>
      </c>
      <c r="B2280" s="3" t="s">
        <v>2455</v>
      </c>
      <c r="C2280" s="3" t="s">
        <v>2484</v>
      </c>
      <c r="D2280" s="3" t="s">
        <v>101</v>
      </c>
      <c r="E2280">
        <v>735</v>
      </c>
      <c r="F2280" s="3" t="s">
        <v>22</v>
      </c>
      <c r="G2280">
        <v>2022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</row>
    <row r="2281" spans="1:16" x14ac:dyDescent="0.25">
      <c r="A2281" s="2">
        <v>44608</v>
      </c>
      <c r="B2281" s="3" t="s">
        <v>2455</v>
      </c>
      <c r="C2281" s="3" t="s">
        <v>2485</v>
      </c>
      <c r="D2281" s="3" t="s">
        <v>101</v>
      </c>
      <c r="E2281">
        <v>736</v>
      </c>
      <c r="F2281" s="3" t="s">
        <v>23</v>
      </c>
      <c r="G2281">
        <v>2022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</row>
    <row r="2282" spans="1:16" x14ac:dyDescent="0.25">
      <c r="A2282" s="2">
        <v>44608</v>
      </c>
      <c r="B2282" s="3" t="s">
        <v>2486</v>
      </c>
      <c r="C2282" s="3" t="s">
        <v>2487</v>
      </c>
      <c r="D2282" s="3" t="s">
        <v>102</v>
      </c>
      <c r="E2282">
        <v>704</v>
      </c>
      <c r="F2282" s="3" t="s">
        <v>13</v>
      </c>
      <c r="G2282">
        <v>2022</v>
      </c>
      <c r="H2282">
        <v>733</v>
      </c>
      <c r="I2282">
        <v>755</v>
      </c>
      <c r="J2282">
        <v>755</v>
      </c>
      <c r="K2282">
        <v>755</v>
      </c>
      <c r="L2282">
        <v>755</v>
      </c>
      <c r="M2282">
        <v>755</v>
      </c>
      <c r="N2282">
        <v>755</v>
      </c>
      <c r="O2282">
        <v>755</v>
      </c>
      <c r="P2282">
        <v>1</v>
      </c>
    </row>
    <row r="2283" spans="1:16" x14ac:dyDescent="0.25">
      <c r="A2283" s="2">
        <v>44608</v>
      </c>
      <c r="B2283" s="3" t="s">
        <v>2486</v>
      </c>
      <c r="C2283" s="3" t="s">
        <v>2488</v>
      </c>
      <c r="D2283" s="3" t="s">
        <v>102</v>
      </c>
      <c r="E2283">
        <v>705</v>
      </c>
      <c r="F2283" s="3" t="s">
        <v>14</v>
      </c>
      <c r="G2283">
        <v>2022</v>
      </c>
      <c r="H2283">
        <v>666</v>
      </c>
      <c r="I2283">
        <v>688</v>
      </c>
      <c r="J2283">
        <v>688</v>
      </c>
      <c r="K2283">
        <v>688</v>
      </c>
      <c r="L2283">
        <v>688</v>
      </c>
      <c r="M2283">
        <v>688</v>
      </c>
      <c r="N2283">
        <v>688</v>
      </c>
      <c r="O2283">
        <v>688</v>
      </c>
    </row>
    <row r="2284" spans="1:16" x14ac:dyDescent="0.25">
      <c r="A2284" s="2">
        <v>44608</v>
      </c>
      <c r="B2284" s="3" t="s">
        <v>2486</v>
      </c>
      <c r="C2284" s="3" t="s">
        <v>2489</v>
      </c>
      <c r="D2284" s="3" t="s">
        <v>102</v>
      </c>
      <c r="E2284">
        <v>706</v>
      </c>
      <c r="F2284" s="3" t="s">
        <v>15</v>
      </c>
      <c r="G2284">
        <v>2022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</row>
    <row r="2285" spans="1:16" x14ac:dyDescent="0.25">
      <c r="A2285" s="2">
        <v>44608</v>
      </c>
      <c r="B2285" s="3" t="s">
        <v>2486</v>
      </c>
      <c r="C2285" s="3" t="s">
        <v>2490</v>
      </c>
      <c r="D2285" s="3" t="s">
        <v>102</v>
      </c>
      <c r="E2285">
        <v>707</v>
      </c>
      <c r="F2285" s="3" t="s">
        <v>16</v>
      </c>
      <c r="G2285">
        <v>2022</v>
      </c>
      <c r="H2285">
        <v>666</v>
      </c>
      <c r="I2285">
        <v>688</v>
      </c>
      <c r="J2285">
        <v>688</v>
      </c>
      <c r="K2285">
        <v>688</v>
      </c>
      <c r="L2285">
        <v>688</v>
      </c>
      <c r="M2285">
        <v>688</v>
      </c>
      <c r="N2285">
        <v>688</v>
      </c>
      <c r="O2285">
        <v>688</v>
      </c>
      <c r="P2285">
        <v>1</v>
      </c>
    </row>
    <row r="2286" spans="1:16" x14ac:dyDescent="0.25">
      <c r="A2286" s="2">
        <v>44608</v>
      </c>
      <c r="B2286" s="3" t="s">
        <v>2486</v>
      </c>
      <c r="C2286" s="3" t="s">
        <v>2491</v>
      </c>
      <c r="D2286" s="3" t="s">
        <v>102</v>
      </c>
      <c r="E2286">
        <v>708</v>
      </c>
      <c r="F2286" s="3" t="s">
        <v>17</v>
      </c>
      <c r="G2286">
        <v>2022</v>
      </c>
      <c r="H2286">
        <v>666</v>
      </c>
      <c r="I2286">
        <v>688</v>
      </c>
      <c r="J2286">
        <v>688</v>
      </c>
      <c r="K2286">
        <v>688</v>
      </c>
      <c r="L2286">
        <v>688</v>
      </c>
      <c r="M2286">
        <v>688</v>
      </c>
      <c r="N2286">
        <v>688</v>
      </c>
      <c r="O2286">
        <v>688</v>
      </c>
    </row>
    <row r="2287" spans="1:16" x14ac:dyDescent="0.25">
      <c r="A2287" s="2">
        <v>44608</v>
      </c>
      <c r="B2287" s="3" t="s">
        <v>2486</v>
      </c>
      <c r="C2287" s="3" t="s">
        <v>2492</v>
      </c>
      <c r="D2287" s="3" t="s">
        <v>102</v>
      </c>
      <c r="E2287">
        <v>709</v>
      </c>
      <c r="F2287" s="3" t="s">
        <v>18</v>
      </c>
      <c r="G2287">
        <v>2022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</row>
    <row r="2288" spans="1:16" x14ac:dyDescent="0.25">
      <c r="A2288" s="2">
        <v>44608</v>
      </c>
      <c r="B2288" s="3" t="s">
        <v>2486</v>
      </c>
      <c r="C2288" s="3" t="s">
        <v>2493</v>
      </c>
      <c r="D2288" s="3" t="s">
        <v>102</v>
      </c>
      <c r="E2288">
        <v>710</v>
      </c>
      <c r="F2288" s="3" t="s">
        <v>19</v>
      </c>
      <c r="G2288">
        <v>2022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</row>
    <row r="2289" spans="1:16" x14ac:dyDescent="0.25">
      <c r="A2289" s="2">
        <v>44608</v>
      </c>
      <c r="B2289" s="3" t="s">
        <v>2486</v>
      </c>
      <c r="C2289" s="3" t="s">
        <v>2494</v>
      </c>
      <c r="D2289" s="3" t="s">
        <v>102</v>
      </c>
      <c r="E2289">
        <v>711</v>
      </c>
      <c r="F2289" s="3" t="s">
        <v>20</v>
      </c>
      <c r="G2289">
        <v>2022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</row>
    <row r="2290" spans="1:16" x14ac:dyDescent="0.25">
      <c r="A2290" s="2">
        <v>44608</v>
      </c>
      <c r="B2290" s="3" t="s">
        <v>2486</v>
      </c>
      <c r="C2290" s="3" t="s">
        <v>2495</v>
      </c>
      <c r="D2290" s="3" t="s">
        <v>102</v>
      </c>
      <c r="E2290">
        <v>713</v>
      </c>
      <c r="F2290" s="3" t="s">
        <v>21</v>
      </c>
      <c r="G2290">
        <v>2022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</row>
    <row r="2291" spans="1:16" x14ac:dyDescent="0.25">
      <c r="A2291" s="2">
        <v>44608</v>
      </c>
      <c r="B2291" s="3" t="s">
        <v>2486</v>
      </c>
      <c r="C2291" s="3" t="s">
        <v>2496</v>
      </c>
      <c r="D2291" s="3" t="s">
        <v>102</v>
      </c>
      <c r="E2291">
        <v>714</v>
      </c>
      <c r="F2291" s="3" t="s">
        <v>22</v>
      </c>
      <c r="G2291">
        <v>2022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</row>
    <row r="2292" spans="1:16" x14ac:dyDescent="0.25">
      <c r="A2292" s="2">
        <v>44608</v>
      </c>
      <c r="B2292" s="3" t="s">
        <v>2486</v>
      </c>
      <c r="C2292" s="3" t="s">
        <v>2497</v>
      </c>
      <c r="D2292" s="3" t="s">
        <v>102</v>
      </c>
      <c r="E2292">
        <v>715</v>
      </c>
      <c r="F2292" s="3" t="s">
        <v>23</v>
      </c>
      <c r="G2292">
        <v>2022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</row>
    <row r="2293" spans="1:16" x14ac:dyDescent="0.25">
      <c r="A2293" s="2">
        <v>44608</v>
      </c>
      <c r="B2293" s="3" t="s">
        <v>2486</v>
      </c>
      <c r="C2293" s="3" t="s">
        <v>2498</v>
      </c>
      <c r="D2293" s="3" t="s">
        <v>102</v>
      </c>
      <c r="E2293">
        <v>716</v>
      </c>
      <c r="F2293" s="3" t="s">
        <v>24</v>
      </c>
      <c r="G2293">
        <v>2022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</row>
    <row r="2294" spans="1:16" x14ac:dyDescent="0.25">
      <c r="A2294" s="2">
        <v>44608</v>
      </c>
      <c r="B2294" s="3" t="s">
        <v>2486</v>
      </c>
      <c r="C2294" s="3" t="s">
        <v>2499</v>
      </c>
      <c r="D2294" s="3" t="s">
        <v>102</v>
      </c>
      <c r="E2294">
        <v>717</v>
      </c>
      <c r="F2294" s="3" t="s">
        <v>25</v>
      </c>
      <c r="G2294">
        <v>2022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</row>
    <row r="2295" spans="1:16" x14ac:dyDescent="0.25">
      <c r="A2295" s="2">
        <v>44608</v>
      </c>
      <c r="B2295" s="3" t="s">
        <v>2486</v>
      </c>
      <c r="C2295" s="3" t="s">
        <v>2500</v>
      </c>
      <c r="D2295" s="3" t="s">
        <v>102</v>
      </c>
      <c r="E2295">
        <v>718</v>
      </c>
      <c r="F2295" s="3" t="s">
        <v>26</v>
      </c>
      <c r="G2295">
        <v>2022</v>
      </c>
      <c r="H2295">
        <v>67</v>
      </c>
      <c r="I2295">
        <v>67</v>
      </c>
      <c r="J2295">
        <v>67</v>
      </c>
      <c r="K2295">
        <v>67</v>
      </c>
      <c r="L2295">
        <v>67</v>
      </c>
      <c r="M2295">
        <v>67</v>
      </c>
      <c r="N2295">
        <v>67</v>
      </c>
      <c r="O2295">
        <v>67</v>
      </c>
    </row>
    <row r="2296" spans="1:16" x14ac:dyDescent="0.25">
      <c r="A2296" s="2">
        <v>44608</v>
      </c>
      <c r="B2296" s="3" t="s">
        <v>2486</v>
      </c>
      <c r="C2296" s="3" t="s">
        <v>2501</v>
      </c>
      <c r="D2296" s="3" t="s">
        <v>102</v>
      </c>
      <c r="E2296">
        <v>719</v>
      </c>
      <c r="F2296" s="3" t="s">
        <v>27</v>
      </c>
      <c r="G2296">
        <v>2022</v>
      </c>
      <c r="H2296">
        <v>67</v>
      </c>
      <c r="I2296">
        <v>67</v>
      </c>
      <c r="J2296">
        <v>67</v>
      </c>
      <c r="K2296">
        <v>67</v>
      </c>
      <c r="L2296">
        <v>67</v>
      </c>
      <c r="M2296">
        <v>67</v>
      </c>
      <c r="N2296">
        <v>67</v>
      </c>
      <c r="O2296">
        <v>67</v>
      </c>
      <c r="P2296">
        <v>1</v>
      </c>
    </row>
    <row r="2297" spans="1:16" x14ac:dyDescent="0.25">
      <c r="A2297" s="2">
        <v>44608</v>
      </c>
      <c r="B2297" s="3" t="s">
        <v>2486</v>
      </c>
      <c r="C2297" s="3" t="s">
        <v>2502</v>
      </c>
      <c r="D2297" s="3" t="s">
        <v>102</v>
      </c>
      <c r="E2297">
        <v>720</v>
      </c>
      <c r="F2297" s="3" t="s">
        <v>17</v>
      </c>
      <c r="G2297">
        <v>2022</v>
      </c>
      <c r="H2297">
        <v>67</v>
      </c>
      <c r="I2297">
        <v>67</v>
      </c>
      <c r="J2297">
        <v>67</v>
      </c>
      <c r="K2297">
        <v>67</v>
      </c>
      <c r="L2297">
        <v>67</v>
      </c>
      <c r="M2297">
        <v>67</v>
      </c>
      <c r="N2297">
        <v>67</v>
      </c>
      <c r="O2297">
        <v>67</v>
      </c>
    </row>
    <row r="2298" spans="1:16" x14ac:dyDescent="0.25">
      <c r="A2298" s="2">
        <v>44608</v>
      </c>
      <c r="B2298" s="3" t="s">
        <v>2486</v>
      </c>
      <c r="C2298" s="3" t="s">
        <v>2503</v>
      </c>
      <c r="D2298" s="3" t="s">
        <v>102</v>
      </c>
      <c r="E2298">
        <v>721</v>
      </c>
      <c r="F2298" s="3" t="s">
        <v>18</v>
      </c>
      <c r="G2298">
        <v>2022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</row>
    <row r="2299" spans="1:16" x14ac:dyDescent="0.25">
      <c r="A2299" s="2">
        <v>44608</v>
      </c>
      <c r="B2299" s="3" t="s">
        <v>2486</v>
      </c>
      <c r="C2299" s="3" t="s">
        <v>2504</v>
      </c>
      <c r="D2299" s="3" t="s">
        <v>102</v>
      </c>
      <c r="E2299">
        <v>722</v>
      </c>
      <c r="F2299" s="3" t="s">
        <v>19</v>
      </c>
      <c r="G2299">
        <v>2022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</row>
    <row r="2300" spans="1:16" x14ac:dyDescent="0.25">
      <c r="A2300" s="2">
        <v>44608</v>
      </c>
      <c r="B2300" s="3" t="s">
        <v>2486</v>
      </c>
      <c r="C2300" s="3" t="s">
        <v>2505</v>
      </c>
      <c r="D2300" s="3" t="s">
        <v>102</v>
      </c>
      <c r="E2300">
        <v>723</v>
      </c>
      <c r="F2300" s="3" t="s">
        <v>20</v>
      </c>
      <c r="G2300">
        <v>2022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</row>
    <row r="2301" spans="1:16" x14ac:dyDescent="0.25">
      <c r="A2301" s="2">
        <v>44608</v>
      </c>
      <c r="B2301" s="3" t="s">
        <v>2486</v>
      </c>
      <c r="C2301" s="3" t="s">
        <v>2506</v>
      </c>
      <c r="D2301" s="3" t="s">
        <v>102</v>
      </c>
      <c r="E2301">
        <v>725</v>
      </c>
      <c r="F2301" s="3" t="s">
        <v>21</v>
      </c>
      <c r="G2301">
        <v>2022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</row>
    <row r="2302" spans="1:16" x14ac:dyDescent="0.25">
      <c r="A2302" s="2">
        <v>44608</v>
      </c>
      <c r="B2302" s="3" t="s">
        <v>2486</v>
      </c>
      <c r="C2302" s="3" t="s">
        <v>2507</v>
      </c>
      <c r="D2302" s="3" t="s">
        <v>102</v>
      </c>
      <c r="E2302">
        <v>726</v>
      </c>
      <c r="F2302" s="3" t="s">
        <v>22</v>
      </c>
      <c r="G2302">
        <v>2022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</row>
    <row r="2303" spans="1:16" x14ac:dyDescent="0.25">
      <c r="A2303" s="2">
        <v>44608</v>
      </c>
      <c r="B2303" s="3" t="s">
        <v>2486</v>
      </c>
      <c r="C2303" s="3" t="s">
        <v>2508</v>
      </c>
      <c r="D2303" s="3" t="s">
        <v>102</v>
      </c>
      <c r="E2303">
        <v>727</v>
      </c>
      <c r="F2303" s="3" t="s">
        <v>23</v>
      </c>
      <c r="G2303">
        <v>2022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</row>
    <row r="2304" spans="1:16" x14ac:dyDescent="0.25">
      <c r="A2304" s="2">
        <v>44608</v>
      </c>
      <c r="B2304" s="3" t="s">
        <v>2486</v>
      </c>
      <c r="C2304" s="3" t="s">
        <v>2509</v>
      </c>
      <c r="D2304" s="3" t="s">
        <v>102</v>
      </c>
      <c r="E2304">
        <v>728</v>
      </c>
      <c r="F2304" s="3" t="s">
        <v>28</v>
      </c>
      <c r="G2304">
        <v>2022</v>
      </c>
      <c r="H2304">
        <v>733</v>
      </c>
      <c r="I2304">
        <v>755</v>
      </c>
      <c r="J2304">
        <v>755</v>
      </c>
      <c r="K2304">
        <v>755</v>
      </c>
      <c r="L2304">
        <v>755</v>
      </c>
      <c r="M2304">
        <v>755</v>
      </c>
      <c r="N2304">
        <v>755</v>
      </c>
      <c r="O2304">
        <v>755</v>
      </c>
      <c r="P2304">
        <v>1</v>
      </c>
    </row>
    <row r="2305" spans="1:16" x14ac:dyDescent="0.25">
      <c r="A2305" s="2">
        <v>44608</v>
      </c>
      <c r="B2305" s="3" t="s">
        <v>2486</v>
      </c>
      <c r="C2305" s="3" t="s">
        <v>2510</v>
      </c>
      <c r="D2305" s="3" t="s">
        <v>102</v>
      </c>
      <c r="E2305">
        <v>729</v>
      </c>
      <c r="F2305" s="3" t="s">
        <v>17</v>
      </c>
      <c r="G2305">
        <v>2022</v>
      </c>
      <c r="H2305">
        <v>733</v>
      </c>
      <c r="I2305">
        <v>755</v>
      </c>
      <c r="J2305">
        <v>755</v>
      </c>
      <c r="K2305">
        <v>755</v>
      </c>
      <c r="L2305">
        <v>755</v>
      </c>
      <c r="M2305">
        <v>755</v>
      </c>
      <c r="N2305">
        <v>755</v>
      </c>
      <c r="O2305">
        <v>755</v>
      </c>
    </row>
    <row r="2306" spans="1:16" x14ac:dyDescent="0.25">
      <c r="A2306" s="2">
        <v>44608</v>
      </c>
      <c r="B2306" s="3" t="s">
        <v>2486</v>
      </c>
      <c r="C2306" s="3" t="s">
        <v>2511</v>
      </c>
      <c r="D2306" s="3" t="s">
        <v>102</v>
      </c>
      <c r="E2306">
        <v>730</v>
      </c>
      <c r="F2306" s="3" t="s">
        <v>18</v>
      </c>
      <c r="G2306">
        <v>2022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</row>
    <row r="2307" spans="1:16" x14ac:dyDescent="0.25">
      <c r="A2307" s="2">
        <v>44608</v>
      </c>
      <c r="B2307" s="3" t="s">
        <v>2486</v>
      </c>
      <c r="C2307" s="3" t="s">
        <v>2512</v>
      </c>
      <c r="D2307" s="3" t="s">
        <v>102</v>
      </c>
      <c r="E2307">
        <v>731</v>
      </c>
      <c r="F2307" s="3" t="s">
        <v>19</v>
      </c>
      <c r="G2307">
        <v>2022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</row>
    <row r="2308" spans="1:16" x14ac:dyDescent="0.25">
      <c r="A2308" s="2">
        <v>44608</v>
      </c>
      <c r="B2308" s="3" t="s">
        <v>2486</v>
      </c>
      <c r="C2308" s="3" t="s">
        <v>2513</v>
      </c>
      <c r="D2308" s="3" t="s">
        <v>102</v>
      </c>
      <c r="E2308">
        <v>732</v>
      </c>
      <c r="F2308" s="3" t="s">
        <v>20</v>
      </c>
      <c r="G2308">
        <v>2022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</row>
    <row r="2309" spans="1:16" x14ac:dyDescent="0.25">
      <c r="A2309" s="2">
        <v>44608</v>
      </c>
      <c r="B2309" s="3" t="s">
        <v>2486</v>
      </c>
      <c r="C2309" s="3" t="s">
        <v>2514</v>
      </c>
      <c r="D2309" s="3" t="s">
        <v>102</v>
      </c>
      <c r="E2309">
        <v>734</v>
      </c>
      <c r="F2309" s="3" t="s">
        <v>21</v>
      </c>
      <c r="G2309">
        <v>2022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</row>
    <row r="2310" spans="1:16" x14ac:dyDescent="0.25">
      <c r="A2310" s="2">
        <v>44608</v>
      </c>
      <c r="B2310" s="3" t="s">
        <v>2486</v>
      </c>
      <c r="C2310" s="3" t="s">
        <v>2515</v>
      </c>
      <c r="D2310" s="3" t="s">
        <v>102</v>
      </c>
      <c r="E2310">
        <v>735</v>
      </c>
      <c r="F2310" s="3" t="s">
        <v>22</v>
      </c>
      <c r="G2310">
        <v>2022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</row>
    <row r="2311" spans="1:16" x14ac:dyDescent="0.25">
      <c r="A2311" s="2">
        <v>44608</v>
      </c>
      <c r="B2311" s="3" t="s">
        <v>2486</v>
      </c>
      <c r="C2311" s="3" t="s">
        <v>2516</v>
      </c>
      <c r="D2311" s="3" t="s">
        <v>102</v>
      </c>
      <c r="E2311">
        <v>736</v>
      </c>
      <c r="F2311" s="3" t="s">
        <v>23</v>
      </c>
      <c r="G2311">
        <v>2022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</row>
    <row r="2312" spans="1:16" x14ac:dyDescent="0.25">
      <c r="A2312" s="2">
        <v>44608</v>
      </c>
      <c r="B2312" s="3" t="s">
        <v>2517</v>
      </c>
      <c r="C2312" s="3" t="s">
        <v>2518</v>
      </c>
      <c r="D2312" s="3" t="s">
        <v>103</v>
      </c>
      <c r="E2312">
        <v>704</v>
      </c>
      <c r="F2312" s="3" t="s">
        <v>13</v>
      </c>
      <c r="G2312">
        <v>2022</v>
      </c>
      <c r="H2312">
        <v>889</v>
      </c>
      <c r="I2312">
        <v>917</v>
      </c>
      <c r="J2312">
        <v>917</v>
      </c>
      <c r="K2312">
        <v>917</v>
      </c>
      <c r="L2312">
        <v>917</v>
      </c>
      <c r="M2312">
        <v>917</v>
      </c>
      <c r="N2312">
        <v>917</v>
      </c>
      <c r="O2312">
        <v>917</v>
      </c>
      <c r="P2312">
        <v>1</v>
      </c>
    </row>
    <row r="2313" spans="1:16" x14ac:dyDescent="0.25">
      <c r="A2313" s="2">
        <v>44608</v>
      </c>
      <c r="B2313" s="3" t="s">
        <v>2517</v>
      </c>
      <c r="C2313" s="3" t="s">
        <v>2519</v>
      </c>
      <c r="D2313" s="3" t="s">
        <v>103</v>
      </c>
      <c r="E2313">
        <v>705</v>
      </c>
      <c r="F2313" s="3" t="s">
        <v>14</v>
      </c>
      <c r="G2313">
        <v>2022</v>
      </c>
      <c r="H2313">
        <v>833</v>
      </c>
      <c r="I2313">
        <v>861</v>
      </c>
      <c r="J2313">
        <v>861</v>
      </c>
      <c r="K2313">
        <v>861</v>
      </c>
      <c r="L2313">
        <v>861</v>
      </c>
      <c r="M2313">
        <v>861</v>
      </c>
      <c r="N2313">
        <v>861</v>
      </c>
      <c r="O2313">
        <v>861</v>
      </c>
    </row>
    <row r="2314" spans="1:16" x14ac:dyDescent="0.25">
      <c r="A2314" s="2">
        <v>44608</v>
      </c>
      <c r="B2314" s="3" t="s">
        <v>2517</v>
      </c>
      <c r="C2314" s="3" t="s">
        <v>2520</v>
      </c>
      <c r="D2314" s="3" t="s">
        <v>103</v>
      </c>
      <c r="E2314">
        <v>706</v>
      </c>
      <c r="F2314" s="3" t="s">
        <v>15</v>
      </c>
      <c r="G2314">
        <v>2022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</row>
    <row r="2315" spans="1:16" x14ac:dyDescent="0.25">
      <c r="A2315" s="2">
        <v>44608</v>
      </c>
      <c r="B2315" s="3" t="s">
        <v>2517</v>
      </c>
      <c r="C2315" s="3" t="s">
        <v>2521</v>
      </c>
      <c r="D2315" s="3" t="s">
        <v>103</v>
      </c>
      <c r="E2315">
        <v>707</v>
      </c>
      <c r="F2315" s="3" t="s">
        <v>16</v>
      </c>
      <c r="G2315">
        <v>2022</v>
      </c>
      <c r="H2315">
        <v>833</v>
      </c>
      <c r="I2315">
        <v>861</v>
      </c>
      <c r="J2315">
        <v>861</v>
      </c>
      <c r="K2315">
        <v>861</v>
      </c>
      <c r="L2315">
        <v>861</v>
      </c>
      <c r="M2315">
        <v>861</v>
      </c>
      <c r="N2315">
        <v>861</v>
      </c>
      <c r="O2315">
        <v>861</v>
      </c>
      <c r="P2315">
        <v>1</v>
      </c>
    </row>
    <row r="2316" spans="1:16" x14ac:dyDescent="0.25">
      <c r="A2316" s="2">
        <v>44608</v>
      </c>
      <c r="B2316" s="3" t="s">
        <v>2517</v>
      </c>
      <c r="C2316" s="3" t="s">
        <v>2522</v>
      </c>
      <c r="D2316" s="3" t="s">
        <v>103</v>
      </c>
      <c r="E2316">
        <v>708</v>
      </c>
      <c r="F2316" s="3" t="s">
        <v>17</v>
      </c>
      <c r="G2316">
        <v>2022</v>
      </c>
      <c r="H2316">
        <v>833</v>
      </c>
      <c r="I2316">
        <v>861</v>
      </c>
      <c r="J2316">
        <v>861</v>
      </c>
      <c r="K2316">
        <v>861</v>
      </c>
      <c r="L2316">
        <v>861</v>
      </c>
      <c r="M2316">
        <v>861</v>
      </c>
      <c r="N2316">
        <v>861</v>
      </c>
      <c r="O2316">
        <v>861</v>
      </c>
    </row>
    <row r="2317" spans="1:16" x14ac:dyDescent="0.25">
      <c r="A2317" s="2">
        <v>44608</v>
      </c>
      <c r="B2317" s="3" t="s">
        <v>2517</v>
      </c>
      <c r="C2317" s="3" t="s">
        <v>2523</v>
      </c>
      <c r="D2317" s="3" t="s">
        <v>103</v>
      </c>
      <c r="E2317">
        <v>709</v>
      </c>
      <c r="F2317" s="3" t="s">
        <v>18</v>
      </c>
      <c r="G2317">
        <v>2022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</row>
    <row r="2318" spans="1:16" x14ac:dyDescent="0.25">
      <c r="A2318" s="2">
        <v>44608</v>
      </c>
      <c r="B2318" s="3" t="s">
        <v>2517</v>
      </c>
      <c r="C2318" s="3" t="s">
        <v>2524</v>
      </c>
      <c r="D2318" s="3" t="s">
        <v>103</v>
      </c>
      <c r="E2318">
        <v>710</v>
      </c>
      <c r="F2318" s="3" t="s">
        <v>19</v>
      </c>
      <c r="G2318">
        <v>2022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</row>
    <row r="2319" spans="1:16" x14ac:dyDescent="0.25">
      <c r="A2319" s="2">
        <v>44608</v>
      </c>
      <c r="B2319" s="3" t="s">
        <v>2517</v>
      </c>
      <c r="C2319" s="3" t="s">
        <v>2525</v>
      </c>
      <c r="D2319" s="3" t="s">
        <v>103</v>
      </c>
      <c r="E2319">
        <v>711</v>
      </c>
      <c r="F2319" s="3" t="s">
        <v>20</v>
      </c>
      <c r="G2319">
        <v>2022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</row>
    <row r="2320" spans="1:16" x14ac:dyDescent="0.25">
      <c r="A2320" s="2">
        <v>44608</v>
      </c>
      <c r="B2320" s="3" t="s">
        <v>2517</v>
      </c>
      <c r="C2320" s="3" t="s">
        <v>2526</v>
      </c>
      <c r="D2320" s="3" t="s">
        <v>103</v>
      </c>
      <c r="E2320">
        <v>713</v>
      </c>
      <c r="F2320" s="3" t="s">
        <v>21</v>
      </c>
      <c r="G2320">
        <v>2022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</row>
    <row r="2321" spans="1:16" x14ac:dyDescent="0.25">
      <c r="A2321" s="2">
        <v>44608</v>
      </c>
      <c r="B2321" s="3" t="s">
        <v>2517</v>
      </c>
      <c r="C2321" s="3" t="s">
        <v>2527</v>
      </c>
      <c r="D2321" s="3" t="s">
        <v>103</v>
      </c>
      <c r="E2321">
        <v>714</v>
      </c>
      <c r="F2321" s="3" t="s">
        <v>22</v>
      </c>
      <c r="G2321">
        <v>2022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</row>
    <row r="2322" spans="1:16" x14ac:dyDescent="0.25">
      <c r="A2322" s="2">
        <v>44608</v>
      </c>
      <c r="B2322" s="3" t="s">
        <v>2517</v>
      </c>
      <c r="C2322" s="3" t="s">
        <v>2528</v>
      </c>
      <c r="D2322" s="3" t="s">
        <v>103</v>
      </c>
      <c r="E2322">
        <v>715</v>
      </c>
      <c r="F2322" s="3" t="s">
        <v>23</v>
      </c>
      <c r="G2322">
        <v>2022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</row>
    <row r="2323" spans="1:16" x14ac:dyDescent="0.25">
      <c r="A2323" s="2">
        <v>44608</v>
      </c>
      <c r="B2323" s="3" t="s">
        <v>2517</v>
      </c>
      <c r="C2323" s="3" t="s">
        <v>2529</v>
      </c>
      <c r="D2323" s="3" t="s">
        <v>103</v>
      </c>
      <c r="E2323">
        <v>716</v>
      </c>
      <c r="F2323" s="3" t="s">
        <v>24</v>
      </c>
      <c r="G2323">
        <v>2022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</row>
    <row r="2324" spans="1:16" x14ac:dyDescent="0.25">
      <c r="A2324" s="2">
        <v>44608</v>
      </c>
      <c r="B2324" s="3" t="s">
        <v>2517</v>
      </c>
      <c r="C2324" s="3" t="s">
        <v>2530</v>
      </c>
      <c r="D2324" s="3" t="s">
        <v>103</v>
      </c>
      <c r="E2324">
        <v>717</v>
      </c>
      <c r="F2324" s="3" t="s">
        <v>25</v>
      </c>
      <c r="G2324">
        <v>2022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</row>
    <row r="2325" spans="1:16" x14ac:dyDescent="0.25">
      <c r="A2325" s="2">
        <v>44608</v>
      </c>
      <c r="B2325" s="3" t="s">
        <v>2517</v>
      </c>
      <c r="C2325" s="3" t="s">
        <v>2531</v>
      </c>
      <c r="D2325" s="3" t="s">
        <v>103</v>
      </c>
      <c r="E2325">
        <v>718</v>
      </c>
      <c r="F2325" s="3" t="s">
        <v>26</v>
      </c>
      <c r="G2325">
        <v>2022</v>
      </c>
      <c r="H2325">
        <v>56</v>
      </c>
      <c r="I2325">
        <v>56</v>
      </c>
      <c r="J2325">
        <v>56</v>
      </c>
      <c r="K2325">
        <v>56</v>
      </c>
      <c r="L2325">
        <v>56</v>
      </c>
      <c r="M2325">
        <v>56</v>
      </c>
      <c r="N2325">
        <v>56</v>
      </c>
      <c r="O2325">
        <v>56</v>
      </c>
    </row>
    <row r="2326" spans="1:16" x14ac:dyDescent="0.25">
      <c r="A2326" s="2">
        <v>44608</v>
      </c>
      <c r="B2326" s="3" t="s">
        <v>2517</v>
      </c>
      <c r="C2326" s="3" t="s">
        <v>2532</v>
      </c>
      <c r="D2326" s="3" t="s">
        <v>103</v>
      </c>
      <c r="E2326">
        <v>719</v>
      </c>
      <c r="F2326" s="3" t="s">
        <v>27</v>
      </c>
      <c r="G2326">
        <v>2022</v>
      </c>
      <c r="H2326">
        <v>56</v>
      </c>
      <c r="I2326">
        <v>56</v>
      </c>
      <c r="J2326">
        <v>56</v>
      </c>
      <c r="K2326">
        <v>56</v>
      </c>
      <c r="L2326">
        <v>56</v>
      </c>
      <c r="M2326">
        <v>56</v>
      </c>
      <c r="N2326">
        <v>56</v>
      </c>
      <c r="O2326">
        <v>56</v>
      </c>
      <c r="P2326">
        <v>1</v>
      </c>
    </row>
    <row r="2327" spans="1:16" x14ac:dyDescent="0.25">
      <c r="A2327" s="2">
        <v>44608</v>
      </c>
      <c r="B2327" s="3" t="s">
        <v>2517</v>
      </c>
      <c r="C2327" s="3" t="s">
        <v>2533</v>
      </c>
      <c r="D2327" s="3" t="s">
        <v>103</v>
      </c>
      <c r="E2327">
        <v>720</v>
      </c>
      <c r="F2327" s="3" t="s">
        <v>17</v>
      </c>
      <c r="G2327">
        <v>2022</v>
      </c>
      <c r="H2327">
        <v>56</v>
      </c>
      <c r="I2327">
        <v>56</v>
      </c>
      <c r="J2327">
        <v>56</v>
      </c>
      <c r="K2327">
        <v>56</v>
      </c>
      <c r="L2327">
        <v>56</v>
      </c>
      <c r="M2327">
        <v>56</v>
      </c>
      <c r="N2327">
        <v>56</v>
      </c>
      <c r="O2327">
        <v>56</v>
      </c>
    </row>
    <row r="2328" spans="1:16" x14ac:dyDescent="0.25">
      <c r="A2328" s="2">
        <v>44608</v>
      </c>
      <c r="B2328" s="3" t="s">
        <v>2517</v>
      </c>
      <c r="C2328" s="3" t="s">
        <v>2534</v>
      </c>
      <c r="D2328" s="3" t="s">
        <v>103</v>
      </c>
      <c r="E2328">
        <v>721</v>
      </c>
      <c r="F2328" s="3" t="s">
        <v>18</v>
      </c>
      <c r="G2328">
        <v>2022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</row>
    <row r="2329" spans="1:16" x14ac:dyDescent="0.25">
      <c r="A2329" s="2">
        <v>44608</v>
      </c>
      <c r="B2329" s="3" t="s">
        <v>2517</v>
      </c>
      <c r="C2329" s="3" t="s">
        <v>2535</v>
      </c>
      <c r="D2329" s="3" t="s">
        <v>103</v>
      </c>
      <c r="E2329">
        <v>722</v>
      </c>
      <c r="F2329" s="3" t="s">
        <v>19</v>
      </c>
      <c r="G2329">
        <v>2022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</row>
    <row r="2330" spans="1:16" x14ac:dyDescent="0.25">
      <c r="A2330" s="2">
        <v>44608</v>
      </c>
      <c r="B2330" s="3" t="s">
        <v>2517</v>
      </c>
      <c r="C2330" s="3" t="s">
        <v>2536</v>
      </c>
      <c r="D2330" s="3" t="s">
        <v>103</v>
      </c>
      <c r="E2330">
        <v>723</v>
      </c>
      <c r="F2330" s="3" t="s">
        <v>20</v>
      </c>
      <c r="G2330">
        <v>2022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</row>
    <row r="2331" spans="1:16" x14ac:dyDescent="0.25">
      <c r="A2331" s="2">
        <v>44608</v>
      </c>
      <c r="B2331" s="3" t="s">
        <v>2517</v>
      </c>
      <c r="C2331" s="3" t="s">
        <v>2537</v>
      </c>
      <c r="D2331" s="3" t="s">
        <v>103</v>
      </c>
      <c r="E2331">
        <v>725</v>
      </c>
      <c r="F2331" s="3" t="s">
        <v>21</v>
      </c>
      <c r="G2331">
        <v>2022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</row>
    <row r="2332" spans="1:16" x14ac:dyDescent="0.25">
      <c r="A2332" s="2">
        <v>44608</v>
      </c>
      <c r="B2332" s="3" t="s">
        <v>2517</v>
      </c>
      <c r="C2332" s="3" t="s">
        <v>2538</v>
      </c>
      <c r="D2332" s="3" t="s">
        <v>103</v>
      </c>
      <c r="E2332">
        <v>726</v>
      </c>
      <c r="F2332" s="3" t="s">
        <v>22</v>
      </c>
      <c r="G2332">
        <v>2022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</row>
    <row r="2333" spans="1:16" x14ac:dyDescent="0.25">
      <c r="A2333" s="2">
        <v>44608</v>
      </c>
      <c r="B2333" s="3" t="s">
        <v>2517</v>
      </c>
      <c r="C2333" s="3" t="s">
        <v>2539</v>
      </c>
      <c r="D2333" s="3" t="s">
        <v>103</v>
      </c>
      <c r="E2333">
        <v>727</v>
      </c>
      <c r="F2333" s="3" t="s">
        <v>23</v>
      </c>
      <c r="G2333">
        <v>2022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</row>
    <row r="2334" spans="1:16" x14ac:dyDescent="0.25">
      <c r="A2334" s="2">
        <v>44608</v>
      </c>
      <c r="B2334" s="3" t="s">
        <v>2517</v>
      </c>
      <c r="C2334" s="3" t="s">
        <v>2540</v>
      </c>
      <c r="D2334" s="3" t="s">
        <v>103</v>
      </c>
      <c r="E2334">
        <v>728</v>
      </c>
      <c r="F2334" s="3" t="s">
        <v>28</v>
      </c>
      <c r="G2334">
        <v>2022</v>
      </c>
      <c r="H2334">
        <v>889</v>
      </c>
      <c r="I2334">
        <v>917</v>
      </c>
      <c r="J2334">
        <v>917</v>
      </c>
      <c r="K2334">
        <v>917</v>
      </c>
      <c r="L2334">
        <v>917</v>
      </c>
      <c r="M2334">
        <v>917</v>
      </c>
      <c r="N2334">
        <v>917</v>
      </c>
      <c r="O2334">
        <v>917</v>
      </c>
      <c r="P2334">
        <v>1</v>
      </c>
    </row>
    <row r="2335" spans="1:16" x14ac:dyDescent="0.25">
      <c r="A2335" s="2">
        <v>44608</v>
      </c>
      <c r="B2335" s="3" t="s">
        <v>2517</v>
      </c>
      <c r="C2335" s="3" t="s">
        <v>2541</v>
      </c>
      <c r="D2335" s="3" t="s">
        <v>103</v>
      </c>
      <c r="E2335">
        <v>729</v>
      </c>
      <c r="F2335" s="3" t="s">
        <v>17</v>
      </c>
      <c r="G2335">
        <v>2022</v>
      </c>
      <c r="H2335">
        <v>889</v>
      </c>
      <c r="I2335">
        <v>917</v>
      </c>
      <c r="J2335">
        <v>917</v>
      </c>
      <c r="K2335">
        <v>917</v>
      </c>
      <c r="L2335">
        <v>917</v>
      </c>
      <c r="M2335">
        <v>917</v>
      </c>
      <c r="N2335">
        <v>917</v>
      </c>
      <c r="O2335">
        <v>917</v>
      </c>
    </row>
    <row r="2336" spans="1:16" x14ac:dyDescent="0.25">
      <c r="A2336" s="2">
        <v>44608</v>
      </c>
      <c r="B2336" s="3" t="s">
        <v>2517</v>
      </c>
      <c r="C2336" s="3" t="s">
        <v>2542</v>
      </c>
      <c r="D2336" s="3" t="s">
        <v>103</v>
      </c>
      <c r="E2336">
        <v>730</v>
      </c>
      <c r="F2336" s="3" t="s">
        <v>18</v>
      </c>
      <c r="G2336">
        <v>2022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</row>
    <row r="2337" spans="1:16" x14ac:dyDescent="0.25">
      <c r="A2337" s="2">
        <v>44608</v>
      </c>
      <c r="B2337" s="3" t="s">
        <v>2517</v>
      </c>
      <c r="C2337" s="3" t="s">
        <v>2543</v>
      </c>
      <c r="D2337" s="3" t="s">
        <v>103</v>
      </c>
      <c r="E2337">
        <v>731</v>
      </c>
      <c r="F2337" s="3" t="s">
        <v>19</v>
      </c>
      <c r="G2337">
        <v>2022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</row>
    <row r="2338" spans="1:16" x14ac:dyDescent="0.25">
      <c r="A2338" s="2">
        <v>44608</v>
      </c>
      <c r="B2338" s="3" t="s">
        <v>2517</v>
      </c>
      <c r="C2338" s="3" t="s">
        <v>2544</v>
      </c>
      <c r="D2338" s="3" t="s">
        <v>103</v>
      </c>
      <c r="E2338">
        <v>732</v>
      </c>
      <c r="F2338" s="3" t="s">
        <v>20</v>
      </c>
      <c r="G2338">
        <v>2022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</row>
    <row r="2339" spans="1:16" x14ac:dyDescent="0.25">
      <c r="A2339" s="2">
        <v>44608</v>
      </c>
      <c r="B2339" s="3" t="s">
        <v>2517</v>
      </c>
      <c r="C2339" s="3" t="s">
        <v>2545</v>
      </c>
      <c r="D2339" s="3" t="s">
        <v>103</v>
      </c>
      <c r="E2339">
        <v>734</v>
      </c>
      <c r="F2339" s="3" t="s">
        <v>21</v>
      </c>
      <c r="G2339">
        <v>2022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</row>
    <row r="2340" spans="1:16" x14ac:dyDescent="0.25">
      <c r="A2340" s="2">
        <v>44608</v>
      </c>
      <c r="B2340" s="3" t="s">
        <v>2517</v>
      </c>
      <c r="C2340" s="3" t="s">
        <v>2546</v>
      </c>
      <c r="D2340" s="3" t="s">
        <v>103</v>
      </c>
      <c r="E2340">
        <v>735</v>
      </c>
      <c r="F2340" s="3" t="s">
        <v>22</v>
      </c>
      <c r="G2340">
        <v>2022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</row>
    <row r="2341" spans="1:16" x14ac:dyDescent="0.25">
      <c r="A2341" s="2">
        <v>44608</v>
      </c>
      <c r="B2341" s="3" t="s">
        <v>2517</v>
      </c>
      <c r="C2341" s="3" t="s">
        <v>2547</v>
      </c>
      <c r="D2341" s="3" t="s">
        <v>103</v>
      </c>
      <c r="E2341">
        <v>736</v>
      </c>
      <c r="F2341" s="3" t="s">
        <v>23</v>
      </c>
      <c r="G2341">
        <v>2022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</row>
    <row r="2342" spans="1:16" x14ac:dyDescent="0.25">
      <c r="A2342" s="2">
        <v>44608</v>
      </c>
      <c r="B2342" s="3" t="s">
        <v>2548</v>
      </c>
      <c r="C2342" s="3" t="s">
        <v>2549</v>
      </c>
      <c r="D2342" s="3" t="s">
        <v>104</v>
      </c>
      <c r="E2342">
        <v>704</v>
      </c>
      <c r="F2342" s="3" t="s">
        <v>13</v>
      </c>
      <c r="G2342">
        <v>2022</v>
      </c>
      <c r="H2342">
        <v>655</v>
      </c>
      <c r="I2342">
        <v>675</v>
      </c>
      <c r="J2342">
        <v>675</v>
      </c>
      <c r="K2342">
        <v>675</v>
      </c>
      <c r="L2342">
        <v>675</v>
      </c>
      <c r="M2342">
        <v>675</v>
      </c>
      <c r="N2342">
        <v>675</v>
      </c>
      <c r="O2342">
        <v>675</v>
      </c>
      <c r="P2342">
        <v>1</v>
      </c>
    </row>
    <row r="2343" spans="1:16" x14ac:dyDescent="0.25">
      <c r="A2343" s="2">
        <v>44608</v>
      </c>
      <c r="B2343" s="3" t="s">
        <v>2548</v>
      </c>
      <c r="C2343" s="3" t="s">
        <v>2550</v>
      </c>
      <c r="D2343" s="3" t="s">
        <v>104</v>
      </c>
      <c r="E2343">
        <v>705</v>
      </c>
      <c r="F2343" s="3" t="s">
        <v>14</v>
      </c>
      <c r="G2343">
        <v>2022</v>
      </c>
      <c r="H2343">
        <v>639</v>
      </c>
      <c r="I2343">
        <v>659</v>
      </c>
      <c r="J2343">
        <v>659</v>
      </c>
      <c r="K2343">
        <v>659</v>
      </c>
      <c r="L2343">
        <v>659</v>
      </c>
      <c r="M2343">
        <v>659</v>
      </c>
      <c r="N2343">
        <v>659</v>
      </c>
      <c r="O2343">
        <v>659</v>
      </c>
    </row>
    <row r="2344" spans="1:16" x14ac:dyDescent="0.25">
      <c r="A2344" s="2">
        <v>44608</v>
      </c>
      <c r="B2344" s="3" t="s">
        <v>2548</v>
      </c>
      <c r="C2344" s="3" t="s">
        <v>2551</v>
      </c>
      <c r="D2344" s="3" t="s">
        <v>104</v>
      </c>
      <c r="E2344">
        <v>706</v>
      </c>
      <c r="F2344" s="3" t="s">
        <v>15</v>
      </c>
      <c r="G2344">
        <v>2022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</row>
    <row r="2345" spans="1:16" x14ac:dyDescent="0.25">
      <c r="A2345" s="2">
        <v>44608</v>
      </c>
      <c r="B2345" s="3" t="s">
        <v>2548</v>
      </c>
      <c r="C2345" s="3" t="s">
        <v>2552</v>
      </c>
      <c r="D2345" s="3" t="s">
        <v>104</v>
      </c>
      <c r="E2345">
        <v>707</v>
      </c>
      <c r="F2345" s="3" t="s">
        <v>16</v>
      </c>
      <c r="G2345">
        <v>2022</v>
      </c>
      <c r="H2345">
        <v>639</v>
      </c>
      <c r="I2345">
        <v>659</v>
      </c>
      <c r="J2345">
        <v>659</v>
      </c>
      <c r="K2345">
        <v>659</v>
      </c>
      <c r="L2345">
        <v>659</v>
      </c>
      <c r="M2345">
        <v>659</v>
      </c>
      <c r="N2345">
        <v>659</v>
      </c>
      <c r="O2345">
        <v>659</v>
      </c>
      <c r="P2345">
        <v>1</v>
      </c>
    </row>
    <row r="2346" spans="1:16" x14ac:dyDescent="0.25">
      <c r="A2346" s="2">
        <v>44608</v>
      </c>
      <c r="B2346" s="3" t="s">
        <v>2548</v>
      </c>
      <c r="C2346" s="3" t="s">
        <v>2553</v>
      </c>
      <c r="D2346" s="3" t="s">
        <v>104</v>
      </c>
      <c r="E2346">
        <v>708</v>
      </c>
      <c r="F2346" s="3" t="s">
        <v>17</v>
      </c>
      <c r="G2346">
        <v>2022</v>
      </c>
      <c r="H2346">
        <v>639</v>
      </c>
      <c r="I2346">
        <v>659</v>
      </c>
      <c r="J2346">
        <v>659</v>
      </c>
      <c r="K2346">
        <v>659</v>
      </c>
      <c r="L2346">
        <v>659</v>
      </c>
      <c r="M2346">
        <v>659</v>
      </c>
      <c r="N2346">
        <v>659</v>
      </c>
      <c r="O2346">
        <v>659</v>
      </c>
    </row>
    <row r="2347" spans="1:16" x14ac:dyDescent="0.25">
      <c r="A2347" s="2">
        <v>44608</v>
      </c>
      <c r="B2347" s="3" t="s">
        <v>2548</v>
      </c>
      <c r="C2347" s="3" t="s">
        <v>2554</v>
      </c>
      <c r="D2347" s="3" t="s">
        <v>104</v>
      </c>
      <c r="E2347">
        <v>709</v>
      </c>
      <c r="F2347" s="3" t="s">
        <v>18</v>
      </c>
      <c r="G2347">
        <v>2022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</row>
    <row r="2348" spans="1:16" x14ac:dyDescent="0.25">
      <c r="A2348" s="2">
        <v>44608</v>
      </c>
      <c r="B2348" s="3" t="s">
        <v>2548</v>
      </c>
      <c r="C2348" s="3" t="s">
        <v>2555</v>
      </c>
      <c r="D2348" s="3" t="s">
        <v>104</v>
      </c>
      <c r="E2348">
        <v>710</v>
      </c>
      <c r="F2348" s="3" t="s">
        <v>19</v>
      </c>
      <c r="G2348">
        <v>2022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</row>
    <row r="2349" spans="1:16" x14ac:dyDescent="0.25">
      <c r="A2349" s="2">
        <v>44608</v>
      </c>
      <c r="B2349" s="3" t="s">
        <v>2548</v>
      </c>
      <c r="C2349" s="3" t="s">
        <v>2556</v>
      </c>
      <c r="D2349" s="3" t="s">
        <v>104</v>
      </c>
      <c r="E2349">
        <v>711</v>
      </c>
      <c r="F2349" s="3" t="s">
        <v>20</v>
      </c>
      <c r="G2349">
        <v>2022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</row>
    <row r="2350" spans="1:16" x14ac:dyDescent="0.25">
      <c r="A2350" s="2">
        <v>44608</v>
      </c>
      <c r="B2350" s="3" t="s">
        <v>2548</v>
      </c>
      <c r="C2350" s="3" t="s">
        <v>2557</v>
      </c>
      <c r="D2350" s="3" t="s">
        <v>104</v>
      </c>
      <c r="E2350">
        <v>713</v>
      </c>
      <c r="F2350" s="3" t="s">
        <v>21</v>
      </c>
      <c r="G2350">
        <v>2022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</row>
    <row r="2351" spans="1:16" x14ac:dyDescent="0.25">
      <c r="A2351" s="2">
        <v>44608</v>
      </c>
      <c r="B2351" s="3" t="s">
        <v>2548</v>
      </c>
      <c r="C2351" s="3" t="s">
        <v>2558</v>
      </c>
      <c r="D2351" s="3" t="s">
        <v>104</v>
      </c>
      <c r="E2351">
        <v>714</v>
      </c>
      <c r="F2351" s="3" t="s">
        <v>22</v>
      </c>
      <c r="G2351">
        <v>2022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</row>
    <row r="2352" spans="1:16" x14ac:dyDescent="0.25">
      <c r="A2352" s="2">
        <v>44608</v>
      </c>
      <c r="B2352" s="3" t="s">
        <v>2548</v>
      </c>
      <c r="C2352" s="3" t="s">
        <v>2559</v>
      </c>
      <c r="D2352" s="3" t="s">
        <v>104</v>
      </c>
      <c r="E2352">
        <v>715</v>
      </c>
      <c r="F2352" s="3" t="s">
        <v>23</v>
      </c>
      <c r="G2352">
        <v>2022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</row>
    <row r="2353" spans="1:16" x14ac:dyDescent="0.25">
      <c r="A2353" s="2">
        <v>44608</v>
      </c>
      <c r="B2353" s="3" t="s">
        <v>2548</v>
      </c>
      <c r="C2353" s="3" t="s">
        <v>2560</v>
      </c>
      <c r="D2353" s="3" t="s">
        <v>104</v>
      </c>
      <c r="E2353">
        <v>716</v>
      </c>
      <c r="F2353" s="3" t="s">
        <v>24</v>
      </c>
      <c r="G2353">
        <v>2022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</row>
    <row r="2354" spans="1:16" x14ac:dyDescent="0.25">
      <c r="A2354" s="2">
        <v>44608</v>
      </c>
      <c r="B2354" s="3" t="s">
        <v>2548</v>
      </c>
      <c r="C2354" s="3" t="s">
        <v>2561</v>
      </c>
      <c r="D2354" s="3" t="s">
        <v>104</v>
      </c>
      <c r="E2354">
        <v>717</v>
      </c>
      <c r="F2354" s="3" t="s">
        <v>25</v>
      </c>
      <c r="G2354">
        <v>2022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</row>
    <row r="2355" spans="1:16" x14ac:dyDescent="0.25">
      <c r="A2355" s="2">
        <v>44608</v>
      </c>
      <c r="B2355" s="3" t="s">
        <v>2548</v>
      </c>
      <c r="C2355" s="3" t="s">
        <v>2562</v>
      </c>
      <c r="D2355" s="3" t="s">
        <v>104</v>
      </c>
      <c r="E2355">
        <v>718</v>
      </c>
      <c r="F2355" s="3" t="s">
        <v>26</v>
      </c>
      <c r="G2355">
        <v>2022</v>
      </c>
      <c r="H2355">
        <v>16</v>
      </c>
      <c r="I2355">
        <v>16</v>
      </c>
      <c r="J2355">
        <v>16</v>
      </c>
      <c r="K2355">
        <v>16</v>
      </c>
      <c r="L2355">
        <v>16</v>
      </c>
      <c r="M2355">
        <v>16</v>
      </c>
      <c r="N2355">
        <v>16</v>
      </c>
      <c r="O2355">
        <v>16</v>
      </c>
    </row>
    <row r="2356" spans="1:16" x14ac:dyDescent="0.25">
      <c r="A2356" s="2">
        <v>44608</v>
      </c>
      <c r="B2356" s="3" t="s">
        <v>2548</v>
      </c>
      <c r="C2356" s="3" t="s">
        <v>2563</v>
      </c>
      <c r="D2356" s="3" t="s">
        <v>104</v>
      </c>
      <c r="E2356">
        <v>719</v>
      </c>
      <c r="F2356" s="3" t="s">
        <v>27</v>
      </c>
      <c r="G2356">
        <v>2022</v>
      </c>
      <c r="H2356">
        <v>16</v>
      </c>
      <c r="I2356">
        <v>16</v>
      </c>
      <c r="J2356">
        <v>16</v>
      </c>
      <c r="K2356">
        <v>16</v>
      </c>
      <c r="L2356">
        <v>16</v>
      </c>
      <c r="M2356">
        <v>16</v>
      </c>
      <c r="N2356">
        <v>16</v>
      </c>
      <c r="O2356">
        <v>16</v>
      </c>
      <c r="P2356">
        <v>1</v>
      </c>
    </row>
    <row r="2357" spans="1:16" x14ac:dyDescent="0.25">
      <c r="A2357" s="2">
        <v>44608</v>
      </c>
      <c r="B2357" s="3" t="s">
        <v>2548</v>
      </c>
      <c r="C2357" s="3" t="s">
        <v>2564</v>
      </c>
      <c r="D2357" s="3" t="s">
        <v>104</v>
      </c>
      <c r="E2357">
        <v>720</v>
      </c>
      <c r="F2357" s="3" t="s">
        <v>17</v>
      </c>
      <c r="G2357">
        <v>2022</v>
      </c>
      <c r="H2357">
        <v>16</v>
      </c>
      <c r="I2357">
        <v>16</v>
      </c>
      <c r="J2357">
        <v>16</v>
      </c>
      <c r="K2357">
        <v>16</v>
      </c>
      <c r="L2357">
        <v>16</v>
      </c>
      <c r="M2357">
        <v>16</v>
      </c>
      <c r="N2357">
        <v>16</v>
      </c>
      <c r="O2357">
        <v>16</v>
      </c>
    </row>
    <row r="2358" spans="1:16" x14ac:dyDescent="0.25">
      <c r="A2358" s="2">
        <v>44608</v>
      </c>
      <c r="B2358" s="3" t="s">
        <v>2548</v>
      </c>
      <c r="C2358" s="3" t="s">
        <v>2565</v>
      </c>
      <c r="D2358" s="3" t="s">
        <v>104</v>
      </c>
      <c r="E2358">
        <v>721</v>
      </c>
      <c r="F2358" s="3" t="s">
        <v>18</v>
      </c>
      <c r="G2358">
        <v>2022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</row>
    <row r="2359" spans="1:16" x14ac:dyDescent="0.25">
      <c r="A2359" s="2">
        <v>44608</v>
      </c>
      <c r="B2359" s="3" t="s">
        <v>2548</v>
      </c>
      <c r="C2359" s="3" t="s">
        <v>2566</v>
      </c>
      <c r="D2359" s="3" t="s">
        <v>104</v>
      </c>
      <c r="E2359">
        <v>722</v>
      </c>
      <c r="F2359" s="3" t="s">
        <v>19</v>
      </c>
      <c r="G2359">
        <v>2022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</row>
    <row r="2360" spans="1:16" x14ac:dyDescent="0.25">
      <c r="A2360" s="2">
        <v>44608</v>
      </c>
      <c r="B2360" s="3" t="s">
        <v>2548</v>
      </c>
      <c r="C2360" s="3" t="s">
        <v>2567</v>
      </c>
      <c r="D2360" s="3" t="s">
        <v>104</v>
      </c>
      <c r="E2360">
        <v>723</v>
      </c>
      <c r="F2360" s="3" t="s">
        <v>20</v>
      </c>
      <c r="G2360">
        <v>2022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</row>
    <row r="2361" spans="1:16" x14ac:dyDescent="0.25">
      <c r="A2361" s="2">
        <v>44608</v>
      </c>
      <c r="B2361" s="3" t="s">
        <v>2548</v>
      </c>
      <c r="C2361" s="3" t="s">
        <v>2568</v>
      </c>
      <c r="D2361" s="3" t="s">
        <v>104</v>
      </c>
      <c r="E2361">
        <v>725</v>
      </c>
      <c r="F2361" s="3" t="s">
        <v>21</v>
      </c>
      <c r="G2361">
        <v>2022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</row>
    <row r="2362" spans="1:16" x14ac:dyDescent="0.25">
      <c r="A2362" s="2">
        <v>44608</v>
      </c>
      <c r="B2362" s="3" t="s">
        <v>2548</v>
      </c>
      <c r="C2362" s="3" t="s">
        <v>2569</v>
      </c>
      <c r="D2362" s="3" t="s">
        <v>104</v>
      </c>
      <c r="E2362">
        <v>726</v>
      </c>
      <c r="F2362" s="3" t="s">
        <v>22</v>
      </c>
      <c r="G2362">
        <v>2022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</row>
    <row r="2363" spans="1:16" x14ac:dyDescent="0.25">
      <c r="A2363" s="2">
        <v>44608</v>
      </c>
      <c r="B2363" s="3" t="s">
        <v>2548</v>
      </c>
      <c r="C2363" s="3" t="s">
        <v>2570</v>
      </c>
      <c r="D2363" s="3" t="s">
        <v>104</v>
      </c>
      <c r="E2363">
        <v>727</v>
      </c>
      <c r="F2363" s="3" t="s">
        <v>23</v>
      </c>
      <c r="G2363">
        <v>2022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</row>
    <row r="2364" spans="1:16" x14ac:dyDescent="0.25">
      <c r="A2364" s="2">
        <v>44608</v>
      </c>
      <c r="B2364" s="3" t="s">
        <v>2548</v>
      </c>
      <c r="C2364" s="3" t="s">
        <v>2571</v>
      </c>
      <c r="D2364" s="3" t="s">
        <v>104</v>
      </c>
      <c r="E2364">
        <v>728</v>
      </c>
      <c r="F2364" s="3" t="s">
        <v>28</v>
      </c>
      <c r="G2364">
        <v>2022</v>
      </c>
      <c r="H2364">
        <v>655</v>
      </c>
      <c r="I2364">
        <v>675</v>
      </c>
      <c r="J2364">
        <v>675</v>
      </c>
      <c r="K2364">
        <v>675</v>
      </c>
      <c r="L2364">
        <v>675</v>
      </c>
      <c r="M2364">
        <v>675</v>
      </c>
      <c r="N2364">
        <v>675</v>
      </c>
      <c r="O2364">
        <v>675</v>
      </c>
      <c r="P2364">
        <v>1</v>
      </c>
    </row>
    <row r="2365" spans="1:16" x14ac:dyDescent="0.25">
      <c r="A2365" s="2">
        <v>44608</v>
      </c>
      <c r="B2365" s="3" t="s">
        <v>2548</v>
      </c>
      <c r="C2365" s="3" t="s">
        <v>2572</v>
      </c>
      <c r="D2365" s="3" t="s">
        <v>104</v>
      </c>
      <c r="E2365">
        <v>729</v>
      </c>
      <c r="F2365" s="3" t="s">
        <v>17</v>
      </c>
      <c r="G2365">
        <v>2022</v>
      </c>
      <c r="H2365">
        <v>655</v>
      </c>
      <c r="I2365">
        <v>675</v>
      </c>
      <c r="J2365">
        <v>675</v>
      </c>
      <c r="K2365">
        <v>675</v>
      </c>
      <c r="L2365">
        <v>675</v>
      </c>
      <c r="M2365">
        <v>675</v>
      </c>
      <c r="N2365">
        <v>675</v>
      </c>
      <c r="O2365">
        <v>675</v>
      </c>
    </row>
    <row r="2366" spans="1:16" x14ac:dyDescent="0.25">
      <c r="A2366" s="2">
        <v>44608</v>
      </c>
      <c r="B2366" s="3" t="s">
        <v>2548</v>
      </c>
      <c r="C2366" s="3" t="s">
        <v>2573</v>
      </c>
      <c r="D2366" s="3" t="s">
        <v>104</v>
      </c>
      <c r="E2366">
        <v>730</v>
      </c>
      <c r="F2366" s="3" t="s">
        <v>18</v>
      </c>
      <c r="G2366">
        <v>2022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</row>
    <row r="2367" spans="1:16" x14ac:dyDescent="0.25">
      <c r="A2367" s="2">
        <v>44608</v>
      </c>
      <c r="B2367" s="3" t="s">
        <v>2548</v>
      </c>
      <c r="C2367" s="3" t="s">
        <v>2574</v>
      </c>
      <c r="D2367" s="3" t="s">
        <v>104</v>
      </c>
      <c r="E2367">
        <v>731</v>
      </c>
      <c r="F2367" s="3" t="s">
        <v>19</v>
      </c>
      <c r="G2367">
        <v>2022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</row>
    <row r="2368" spans="1:16" x14ac:dyDescent="0.25">
      <c r="A2368" s="2">
        <v>44608</v>
      </c>
      <c r="B2368" s="3" t="s">
        <v>2548</v>
      </c>
      <c r="C2368" s="3" t="s">
        <v>2575</v>
      </c>
      <c r="D2368" s="3" t="s">
        <v>104</v>
      </c>
      <c r="E2368">
        <v>732</v>
      </c>
      <c r="F2368" s="3" t="s">
        <v>20</v>
      </c>
      <c r="G2368">
        <v>2022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</row>
    <row r="2369" spans="1:16" x14ac:dyDescent="0.25">
      <c r="A2369" s="2">
        <v>44608</v>
      </c>
      <c r="B2369" s="3" t="s">
        <v>2548</v>
      </c>
      <c r="C2369" s="3" t="s">
        <v>2576</v>
      </c>
      <c r="D2369" s="3" t="s">
        <v>104</v>
      </c>
      <c r="E2369">
        <v>734</v>
      </c>
      <c r="F2369" s="3" t="s">
        <v>21</v>
      </c>
      <c r="G2369">
        <v>2022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</row>
    <row r="2370" spans="1:16" x14ac:dyDescent="0.25">
      <c r="A2370" s="2">
        <v>44608</v>
      </c>
      <c r="B2370" s="3" t="s">
        <v>2548</v>
      </c>
      <c r="C2370" s="3" t="s">
        <v>2577</v>
      </c>
      <c r="D2370" s="3" t="s">
        <v>104</v>
      </c>
      <c r="E2370">
        <v>735</v>
      </c>
      <c r="F2370" s="3" t="s">
        <v>22</v>
      </c>
      <c r="G2370">
        <v>2022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</row>
    <row r="2371" spans="1:16" x14ac:dyDescent="0.25">
      <c r="A2371" s="2">
        <v>44608</v>
      </c>
      <c r="B2371" s="3" t="s">
        <v>2548</v>
      </c>
      <c r="C2371" s="3" t="s">
        <v>2578</v>
      </c>
      <c r="D2371" s="3" t="s">
        <v>104</v>
      </c>
      <c r="E2371">
        <v>736</v>
      </c>
      <c r="F2371" s="3" t="s">
        <v>23</v>
      </c>
      <c r="G2371">
        <v>2022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</row>
    <row r="2372" spans="1:16" x14ac:dyDescent="0.25">
      <c r="A2372" s="2">
        <v>44608</v>
      </c>
      <c r="B2372" s="3" t="s">
        <v>2579</v>
      </c>
      <c r="C2372" s="3" t="s">
        <v>2580</v>
      </c>
      <c r="D2372" s="3" t="s">
        <v>105</v>
      </c>
      <c r="E2372">
        <v>704</v>
      </c>
      <c r="F2372" s="3" t="s">
        <v>13</v>
      </c>
      <c r="G2372">
        <v>2022</v>
      </c>
      <c r="H2372">
        <v>597</v>
      </c>
      <c r="I2372">
        <v>572</v>
      </c>
      <c r="J2372">
        <v>572</v>
      </c>
      <c r="K2372">
        <v>572</v>
      </c>
      <c r="L2372">
        <v>572</v>
      </c>
      <c r="M2372">
        <v>572</v>
      </c>
      <c r="N2372">
        <v>572</v>
      </c>
      <c r="O2372">
        <v>572</v>
      </c>
      <c r="P2372">
        <v>1</v>
      </c>
    </row>
    <row r="2373" spans="1:16" x14ac:dyDescent="0.25">
      <c r="A2373" s="2">
        <v>44608</v>
      </c>
      <c r="B2373" s="3" t="s">
        <v>2579</v>
      </c>
      <c r="C2373" s="3" t="s">
        <v>2581</v>
      </c>
      <c r="D2373" s="3" t="s">
        <v>105</v>
      </c>
      <c r="E2373">
        <v>705</v>
      </c>
      <c r="F2373" s="3" t="s">
        <v>14</v>
      </c>
      <c r="G2373">
        <v>2022</v>
      </c>
      <c r="H2373">
        <v>535</v>
      </c>
      <c r="I2373">
        <v>535</v>
      </c>
      <c r="J2373">
        <v>535</v>
      </c>
      <c r="K2373">
        <v>535</v>
      </c>
      <c r="L2373">
        <v>535</v>
      </c>
      <c r="M2373">
        <v>535</v>
      </c>
      <c r="N2373">
        <v>535</v>
      </c>
      <c r="O2373">
        <v>535</v>
      </c>
    </row>
    <row r="2374" spans="1:16" x14ac:dyDescent="0.25">
      <c r="A2374" s="2">
        <v>44608</v>
      </c>
      <c r="B2374" s="3" t="s">
        <v>2579</v>
      </c>
      <c r="C2374" s="3" t="s">
        <v>2582</v>
      </c>
      <c r="D2374" s="3" t="s">
        <v>105</v>
      </c>
      <c r="E2374">
        <v>706</v>
      </c>
      <c r="F2374" s="3" t="s">
        <v>15</v>
      </c>
      <c r="G2374">
        <v>2022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</row>
    <row r="2375" spans="1:16" x14ac:dyDescent="0.25">
      <c r="A2375" s="2">
        <v>44608</v>
      </c>
      <c r="B2375" s="3" t="s">
        <v>2579</v>
      </c>
      <c r="C2375" s="3" t="s">
        <v>2583</v>
      </c>
      <c r="D2375" s="3" t="s">
        <v>105</v>
      </c>
      <c r="E2375">
        <v>707</v>
      </c>
      <c r="F2375" s="3" t="s">
        <v>16</v>
      </c>
      <c r="G2375">
        <v>2022</v>
      </c>
      <c r="H2375">
        <v>535</v>
      </c>
      <c r="I2375">
        <v>535</v>
      </c>
      <c r="J2375">
        <v>535</v>
      </c>
      <c r="K2375">
        <v>535</v>
      </c>
      <c r="L2375">
        <v>535</v>
      </c>
      <c r="M2375">
        <v>535</v>
      </c>
      <c r="N2375">
        <v>535</v>
      </c>
      <c r="O2375">
        <v>535</v>
      </c>
      <c r="P2375">
        <v>1</v>
      </c>
    </row>
    <row r="2376" spans="1:16" x14ac:dyDescent="0.25">
      <c r="A2376" s="2">
        <v>44608</v>
      </c>
      <c r="B2376" s="3" t="s">
        <v>2579</v>
      </c>
      <c r="C2376" s="3" t="s">
        <v>2584</v>
      </c>
      <c r="D2376" s="3" t="s">
        <v>105</v>
      </c>
      <c r="E2376">
        <v>708</v>
      </c>
      <c r="F2376" s="3" t="s">
        <v>17</v>
      </c>
      <c r="G2376">
        <v>2022</v>
      </c>
      <c r="H2376">
        <v>535</v>
      </c>
      <c r="I2376">
        <v>535</v>
      </c>
      <c r="J2376">
        <v>535</v>
      </c>
      <c r="K2376">
        <v>535</v>
      </c>
      <c r="L2376">
        <v>535</v>
      </c>
      <c r="M2376">
        <v>535</v>
      </c>
      <c r="N2376">
        <v>535</v>
      </c>
      <c r="O2376">
        <v>535</v>
      </c>
    </row>
    <row r="2377" spans="1:16" x14ac:dyDescent="0.25">
      <c r="A2377" s="2">
        <v>44608</v>
      </c>
      <c r="B2377" s="3" t="s">
        <v>2579</v>
      </c>
      <c r="C2377" s="3" t="s">
        <v>2585</v>
      </c>
      <c r="D2377" s="3" t="s">
        <v>105</v>
      </c>
      <c r="E2377">
        <v>709</v>
      </c>
      <c r="F2377" s="3" t="s">
        <v>18</v>
      </c>
      <c r="G2377">
        <v>2022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</row>
    <row r="2378" spans="1:16" x14ac:dyDescent="0.25">
      <c r="A2378" s="2">
        <v>44608</v>
      </c>
      <c r="B2378" s="3" t="s">
        <v>2579</v>
      </c>
      <c r="C2378" s="3" t="s">
        <v>2586</v>
      </c>
      <c r="D2378" s="3" t="s">
        <v>105</v>
      </c>
      <c r="E2378">
        <v>710</v>
      </c>
      <c r="F2378" s="3" t="s">
        <v>19</v>
      </c>
      <c r="G2378">
        <v>2022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</row>
    <row r="2379" spans="1:16" x14ac:dyDescent="0.25">
      <c r="A2379" s="2">
        <v>44608</v>
      </c>
      <c r="B2379" s="3" t="s">
        <v>2579</v>
      </c>
      <c r="C2379" s="3" t="s">
        <v>2587</v>
      </c>
      <c r="D2379" s="3" t="s">
        <v>105</v>
      </c>
      <c r="E2379">
        <v>711</v>
      </c>
      <c r="F2379" s="3" t="s">
        <v>20</v>
      </c>
      <c r="G2379">
        <v>2022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</row>
    <row r="2380" spans="1:16" x14ac:dyDescent="0.25">
      <c r="A2380" s="2">
        <v>44608</v>
      </c>
      <c r="B2380" s="3" t="s">
        <v>2579</v>
      </c>
      <c r="C2380" s="3" t="s">
        <v>2588</v>
      </c>
      <c r="D2380" s="3" t="s">
        <v>105</v>
      </c>
      <c r="E2380">
        <v>713</v>
      </c>
      <c r="F2380" s="3" t="s">
        <v>21</v>
      </c>
      <c r="G2380">
        <v>2022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</row>
    <row r="2381" spans="1:16" x14ac:dyDescent="0.25">
      <c r="A2381" s="2">
        <v>44608</v>
      </c>
      <c r="B2381" s="3" t="s">
        <v>2579</v>
      </c>
      <c r="C2381" s="3" t="s">
        <v>2589</v>
      </c>
      <c r="D2381" s="3" t="s">
        <v>105</v>
      </c>
      <c r="E2381">
        <v>714</v>
      </c>
      <c r="F2381" s="3" t="s">
        <v>22</v>
      </c>
      <c r="G2381">
        <v>2022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</row>
    <row r="2382" spans="1:16" x14ac:dyDescent="0.25">
      <c r="A2382" s="2">
        <v>44608</v>
      </c>
      <c r="B2382" s="3" t="s">
        <v>2579</v>
      </c>
      <c r="C2382" s="3" t="s">
        <v>2590</v>
      </c>
      <c r="D2382" s="3" t="s">
        <v>105</v>
      </c>
      <c r="E2382">
        <v>715</v>
      </c>
      <c r="F2382" s="3" t="s">
        <v>23</v>
      </c>
      <c r="G2382">
        <v>2022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</row>
    <row r="2383" spans="1:16" x14ac:dyDescent="0.25">
      <c r="A2383" s="2">
        <v>44608</v>
      </c>
      <c r="B2383" s="3" t="s">
        <v>2579</v>
      </c>
      <c r="C2383" s="3" t="s">
        <v>2591</v>
      </c>
      <c r="D2383" s="3" t="s">
        <v>105</v>
      </c>
      <c r="E2383">
        <v>716</v>
      </c>
      <c r="F2383" s="3" t="s">
        <v>24</v>
      </c>
      <c r="G2383">
        <v>2022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</row>
    <row r="2384" spans="1:16" x14ac:dyDescent="0.25">
      <c r="A2384" s="2">
        <v>44608</v>
      </c>
      <c r="B2384" s="3" t="s">
        <v>2579</v>
      </c>
      <c r="C2384" s="3" t="s">
        <v>2592</v>
      </c>
      <c r="D2384" s="3" t="s">
        <v>105</v>
      </c>
      <c r="E2384">
        <v>717</v>
      </c>
      <c r="F2384" s="3" t="s">
        <v>25</v>
      </c>
      <c r="G2384">
        <v>2022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</row>
    <row r="2385" spans="1:16" x14ac:dyDescent="0.25">
      <c r="A2385" s="2">
        <v>44608</v>
      </c>
      <c r="B2385" s="3" t="s">
        <v>2579</v>
      </c>
      <c r="C2385" s="3" t="s">
        <v>2593</v>
      </c>
      <c r="D2385" s="3" t="s">
        <v>105</v>
      </c>
      <c r="E2385">
        <v>718</v>
      </c>
      <c r="F2385" s="3" t="s">
        <v>26</v>
      </c>
      <c r="G2385">
        <v>2022</v>
      </c>
      <c r="H2385">
        <v>62</v>
      </c>
      <c r="I2385">
        <v>37</v>
      </c>
      <c r="J2385">
        <v>37</v>
      </c>
      <c r="K2385">
        <v>37</v>
      </c>
      <c r="L2385">
        <v>37</v>
      </c>
      <c r="M2385">
        <v>37</v>
      </c>
      <c r="N2385">
        <v>37</v>
      </c>
      <c r="O2385">
        <v>37</v>
      </c>
    </row>
    <row r="2386" spans="1:16" x14ac:dyDescent="0.25">
      <c r="A2386" s="2">
        <v>44608</v>
      </c>
      <c r="B2386" s="3" t="s">
        <v>2579</v>
      </c>
      <c r="C2386" s="3" t="s">
        <v>2594</v>
      </c>
      <c r="D2386" s="3" t="s">
        <v>105</v>
      </c>
      <c r="E2386">
        <v>719</v>
      </c>
      <c r="F2386" s="3" t="s">
        <v>27</v>
      </c>
      <c r="G2386">
        <v>2022</v>
      </c>
      <c r="H2386">
        <v>62</v>
      </c>
      <c r="I2386">
        <v>37</v>
      </c>
      <c r="J2386">
        <v>37</v>
      </c>
      <c r="K2386">
        <v>37</v>
      </c>
      <c r="L2386">
        <v>37</v>
      </c>
      <c r="M2386">
        <v>37</v>
      </c>
      <c r="N2386">
        <v>37</v>
      </c>
      <c r="O2386">
        <v>37</v>
      </c>
      <c r="P2386">
        <v>1</v>
      </c>
    </row>
    <row r="2387" spans="1:16" x14ac:dyDescent="0.25">
      <c r="A2387" s="2">
        <v>44608</v>
      </c>
      <c r="B2387" s="3" t="s">
        <v>2579</v>
      </c>
      <c r="C2387" s="3" t="s">
        <v>2595</v>
      </c>
      <c r="D2387" s="3" t="s">
        <v>105</v>
      </c>
      <c r="E2387">
        <v>720</v>
      </c>
      <c r="F2387" s="3" t="s">
        <v>17</v>
      </c>
      <c r="G2387">
        <v>2022</v>
      </c>
      <c r="H2387">
        <v>62</v>
      </c>
      <c r="I2387">
        <v>37</v>
      </c>
      <c r="J2387">
        <v>37</v>
      </c>
      <c r="K2387">
        <v>37</v>
      </c>
      <c r="L2387">
        <v>37</v>
      </c>
      <c r="M2387">
        <v>37</v>
      </c>
      <c r="N2387">
        <v>37</v>
      </c>
      <c r="O2387">
        <v>37</v>
      </c>
    </row>
    <row r="2388" spans="1:16" x14ac:dyDescent="0.25">
      <c r="A2388" s="2">
        <v>44608</v>
      </c>
      <c r="B2388" s="3" t="s">
        <v>2579</v>
      </c>
      <c r="C2388" s="3" t="s">
        <v>2596</v>
      </c>
      <c r="D2388" s="3" t="s">
        <v>105</v>
      </c>
      <c r="E2388">
        <v>721</v>
      </c>
      <c r="F2388" s="3" t="s">
        <v>18</v>
      </c>
      <c r="G2388">
        <v>2022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</row>
    <row r="2389" spans="1:16" x14ac:dyDescent="0.25">
      <c r="A2389" s="2">
        <v>44608</v>
      </c>
      <c r="B2389" s="3" t="s">
        <v>2579</v>
      </c>
      <c r="C2389" s="3" t="s">
        <v>2597</v>
      </c>
      <c r="D2389" s="3" t="s">
        <v>105</v>
      </c>
      <c r="E2389">
        <v>722</v>
      </c>
      <c r="F2389" s="3" t="s">
        <v>19</v>
      </c>
      <c r="G2389">
        <v>2022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</row>
    <row r="2390" spans="1:16" x14ac:dyDescent="0.25">
      <c r="A2390" s="2">
        <v>44608</v>
      </c>
      <c r="B2390" s="3" t="s">
        <v>2579</v>
      </c>
      <c r="C2390" s="3" t="s">
        <v>2598</v>
      </c>
      <c r="D2390" s="3" t="s">
        <v>105</v>
      </c>
      <c r="E2390">
        <v>723</v>
      </c>
      <c r="F2390" s="3" t="s">
        <v>20</v>
      </c>
      <c r="G2390">
        <v>2022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</row>
    <row r="2391" spans="1:16" x14ac:dyDescent="0.25">
      <c r="A2391" s="2">
        <v>44608</v>
      </c>
      <c r="B2391" s="3" t="s">
        <v>2579</v>
      </c>
      <c r="C2391" s="3" t="s">
        <v>2599</v>
      </c>
      <c r="D2391" s="3" t="s">
        <v>105</v>
      </c>
      <c r="E2391">
        <v>725</v>
      </c>
      <c r="F2391" s="3" t="s">
        <v>21</v>
      </c>
      <c r="G2391">
        <v>2022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</row>
    <row r="2392" spans="1:16" x14ac:dyDescent="0.25">
      <c r="A2392" s="2">
        <v>44608</v>
      </c>
      <c r="B2392" s="3" t="s">
        <v>2579</v>
      </c>
      <c r="C2392" s="3" t="s">
        <v>2600</v>
      </c>
      <c r="D2392" s="3" t="s">
        <v>105</v>
      </c>
      <c r="E2392">
        <v>726</v>
      </c>
      <c r="F2392" s="3" t="s">
        <v>22</v>
      </c>
      <c r="G2392">
        <v>2022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</row>
    <row r="2393" spans="1:16" x14ac:dyDescent="0.25">
      <c r="A2393" s="2">
        <v>44608</v>
      </c>
      <c r="B2393" s="3" t="s">
        <v>2579</v>
      </c>
      <c r="C2393" s="3" t="s">
        <v>2601</v>
      </c>
      <c r="D2393" s="3" t="s">
        <v>105</v>
      </c>
      <c r="E2393">
        <v>727</v>
      </c>
      <c r="F2393" s="3" t="s">
        <v>23</v>
      </c>
      <c r="G2393">
        <v>2022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</row>
    <row r="2394" spans="1:16" x14ac:dyDescent="0.25">
      <c r="A2394" s="2">
        <v>44608</v>
      </c>
      <c r="B2394" s="3" t="s">
        <v>2579</v>
      </c>
      <c r="C2394" s="3" t="s">
        <v>2602</v>
      </c>
      <c r="D2394" s="3" t="s">
        <v>105</v>
      </c>
      <c r="E2394">
        <v>728</v>
      </c>
      <c r="F2394" s="3" t="s">
        <v>28</v>
      </c>
      <c r="G2394">
        <v>2022</v>
      </c>
      <c r="H2394">
        <v>597</v>
      </c>
      <c r="I2394">
        <v>572</v>
      </c>
      <c r="J2394">
        <v>572</v>
      </c>
      <c r="K2394">
        <v>572</v>
      </c>
      <c r="L2394">
        <v>572</v>
      </c>
      <c r="M2394">
        <v>572</v>
      </c>
      <c r="N2394">
        <v>572</v>
      </c>
      <c r="O2394">
        <v>572</v>
      </c>
      <c r="P2394">
        <v>1</v>
      </c>
    </row>
    <row r="2395" spans="1:16" x14ac:dyDescent="0.25">
      <c r="A2395" s="2">
        <v>44608</v>
      </c>
      <c r="B2395" s="3" t="s">
        <v>2579</v>
      </c>
      <c r="C2395" s="3" t="s">
        <v>2603</v>
      </c>
      <c r="D2395" s="3" t="s">
        <v>105</v>
      </c>
      <c r="E2395">
        <v>729</v>
      </c>
      <c r="F2395" s="3" t="s">
        <v>17</v>
      </c>
      <c r="G2395">
        <v>2022</v>
      </c>
      <c r="H2395">
        <v>597</v>
      </c>
      <c r="I2395">
        <v>572</v>
      </c>
      <c r="J2395">
        <v>572</v>
      </c>
      <c r="K2395">
        <v>572</v>
      </c>
      <c r="L2395">
        <v>572</v>
      </c>
      <c r="M2395">
        <v>572</v>
      </c>
      <c r="N2395">
        <v>572</v>
      </c>
      <c r="O2395">
        <v>572</v>
      </c>
    </row>
    <row r="2396" spans="1:16" x14ac:dyDescent="0.25">
      <c r="A2396" s="2">
        <v>44608</v>
      </c>
      <c r="B2396" s="3" t="s">
        <v>2579</v>
      </c>
      <c r="C2396" s="3" t="s">
        <v>2604</v>
      </c>
      <c r="D2396" s="3" t="s">
        <v>105</v>
      </c>
      <c r="E2396">
        <v>730</v>
      </c>
      <c r="F2396" s="3" t="s">
        <v>18</v>
      </c>
      <c r="G2396">
        <v>2022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</row>
    <row r="2397" spans="1:16" x14ac:dyDescent="0.25">
      <c r="A2397" s="2">
        <v>44608</v>
      </c>
      <c r="B2397" s="3" t="s">
        <v>2579</v>
      </c>
      <c r="C2397" s="3" t="s">
        <v>2605</v>
      </c>
      <c r="D2397" s="3" t="s">
        <v>105</v>
      </c>
      <c r="E2397">
        <v>731</v>
      </c>
      <c r="F2397" s="3" t="s">
        <v>19</v>
      </c>
      <c r="G2397">
        <v>2022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</row>
    <row r="2398" spans="1:16" x14ac:dyDescent="0.25">
      <c r="A2398" s="2">
        <v>44608</v>
      </c>
      <c r="B2398" s="3" t="s">
        <v>2579</v>
      </c>
      <c r="C2398" s="3" t="s">
        <v>2606</v>
      </c>
      <c r="D2398" s="3" t="s">
        <v>105</v>
      </c>
      <c r="E2398">
        <v>732</v>
      </c>
      <c r="F2398" s="3" t="s">
        <v>20</v>
      </c>
      <c r="G2398">
        <v>2022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</row>
    <row r="2399" spans="1:16" x14ac:dyDescent="0.25">
      <c r="A2399" s="2">
        <v>44608</v>
      </c>
      <c r="B2399" s="3" t="s">
        <v>2579</v>
      </c>
      <c r="C2399" s="3" t="s">
        <v>2607</v>
      </c>
      <c r="D2399" s="3" t="s">
        <v>105</v>
      </c>
      <c r="E2399">
        <v>734</v>
      </c>
      <c r="F2399" s="3" t="s">
        <v>21</v>
      </c>
      <c r="G2399">
        <v>2022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</row>
    <row r="2400" spans="1:16" x14ac:dyDescent="0.25">
      <c r="A2400" s="2">
        <v>44608</v>
      </c>
      <c r="B2400" s="3" t="s">
        <v>2579</v>
      </c>
      <c r="C2400" s="3" t="s">
        <v>2608</v>
      </c>
      <c r="D2400" s="3" t="s">
        <v>105</v>
      </c>
      <c r="E2400">
        <v>735</v>
      </c>
      <c r="F2400" s="3" t="s">
        <v>22</v>
      </c>
      <c r="G2400">
        <v>2022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</row>
    <row r="2401" spans="1:16" x14ac:dyDescent="0.25">
      <c r="A2401" s="2">
        <v>44608</v>
      </c>
      <c r="B2401" s="3" t="s">
        <v>2579</v>
      </c>
      <c r="C2401" s="3" t="s">
        <v>2609</v>
      </c>
      <c r="D2401" s="3" t="s">
        <v>105</v>
      </c>
      <c r="E2401">
        <v>736</v>
      </c>
      <c r="F2401" s="3" t="s">
        <v>23</v>
      </c>
      <c r="G2401">
        <v>2022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</row>
    <row r="2402" spans="1:16" x14ac:dyDescent="0.25">
      <c r="A2402" s="2">
        <v>44608</v>
      </c>
      <c r="B2402" s="3" t="s">
        <v>2610</v>
      </c>
      <c r="C2402" s="3" t="s">
        <v>2611</v>
      </c>
      <c r="D2402" s="3" t="s">
        <v>106</v>
      </c>
      <c r="E2402">
        <v>704</v>
      </c>
      <c r="F2402" s="3" t="s">
        <v>13</v>
      </c>
      <c r="G2402">
        <v>2022</v>
      </c>
      <c r="H2402">
        <v>-40000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1</v>
      </c>
    </row>
    <row r="2403" spans="1:16" x14ac:dyDescent="0.25">
      <c r="A2403" s="2">
        <v>44608</v>
      </c>
      <c r="B2403" s="3" t="s">
        <v>2610</v>
      </c>
      <c r="C2403" s="3" t="s">
        <v>2612</v>
      </c>
      <c r="D2403" s="3" t="s">
        <v>106</v>
      </c>
      <c r="E2403">
        <v>705</v>
      </c>
      <c r="F2403" s="3" t="s">
        <v>14</v>
      </c>
      <c r="G2403">
        <v>2022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</row>
    <row r="2404" spans="1:16" x14ac:dyDescent="0.25">
      <c r="A2404" s="2">
        <v>44608</v>
      </c>
      <c r="B2404" s="3" t="s">
        <v>2610</v>
      </c>
      <c r="C2404" s="3" t="s">
        <v>2613</v>
      </c>
      <c r="D2404" s="3" t="s">
        <v>106</v>
      </c>
      <c r="E2404">
        <v>706</v>
      </c>
      <c r="F2404" s="3" t="s">
        <v>15</v>
      </c>
      <c r="G2404">
        <v>2022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</row>
    <row r="2405" spans="1:16" x14ac:dyDescent="0.25">
      <c r="A2405" s="2">
        <v>44608</v>
      </c>
      <c r="B2405" s="3" t="s">
        <v>2610</v>
      </c>
      <c r="C2405" s="3" t="s">
        <v>2614</v>
      </c>
      <c r="D2405" s="3" t="s">
        <v>106</v>
      </c>
      <c r="E2405">
        <v>707</v>
      </c>
      <c r="F2405" s="3" t="s">
        <v>16</v>
      </c>
      <c r="G2405">
        <v>2022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1</v>
      </c>
    </row>
    <row r="2406" spans="1:16" x14ac:dyDescent="0.25">
      <c r="A2406" s="2">
        <v>44608</v>
      </c>
      <c r="B2406" s="3" t="s">
        <v>2610</v>
      </c>
      <c r="C2406" s="3" t="s">
        <v>2615</v>
      </c>
      <c r="D2406" s="3" t="s">
        <v>106</v>
      </c>
      <c r="E2406">
        <v>708</v>
      </c>
      <c r="F2406" s="3" t="s">
        <v>17</v>
      </c>
      <c r="G2406">
        <v>2022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</row>
    <row r="2407" spans="1:16" x14ac:dyDescent="0.25">
      <c r="A2407" s="2">
        <v>44608</v>
      </c>
      <c r="B2407" s="3" t="s">
        <v>2610</v>
      </c>
      <c r="C2407" s="3" t="s">
        <v>2616</v>
      </c>
      <c r="D2407" s="3" t="s">
        <v>106</v>
      </c>
      <c r="E2407">
        <v>709</v>
      </c>
      <c r="F2407" s="3" t="s">
        <v>18</v>
      </c>
      <c r="G2407">
        <v>2022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</row>
    <row r="2408" spans="1:16" x14ac:dyDescent="0.25">
      <c r="A2408" s="2">
        <v>44608</v>
      </c>
      <c r="B2408" s="3" t="s">
        <v>2610</v>
      </c>
      <c r="C2408" s="3" t="s">
        <v>2617</v>
      </c>
      <c r="D2408" s="3" t="s">
        <v>106</v>
      </c>
      <c r="E2408">
        <v>710</v>
      </c>
      <c r="F2408" s="3" t="s">
        <v>19</v>
      </c>
      <c r="G2408">
        <v>2022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</row>
    <row r="2409" spans="1:16" x14ac:dyDescent="0.25">
      <c r="A2409" s="2">
        <v>44608</v>
      </c>
      <c r="B2409" s="3" t="s">
        <v>2610</v>
      </c>
      <c r="C2409" s="3" t="s">
        <v>2618</v>
      </c>
      <c r="D2409" s="3" t="s">
        <v>106</v>
      </c>
      <c r="E2409">
        <v>711</v>
      </c>
      <c r="F2409" s="3" t="s">
        <v>20</v>
      </c>
      <c r="G2409">
        <v>2022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</row>
    <row r="2410" spans="1:16" x14ac:dyDescent="0.25">
      <c r="A2410" s="2">
        <v>44608</v>
      </c>
      <c r="B2410" s="3" t="s">
        <v>2610</v>
      </c>
      <c r="C2410" s="3" t="s">
        <v>2619</v>
      </c>
      <c r="D2410" s="3" t="s">
        <v>106</v>
      </c>
      <c r="E2410">
        <v>713</v>
      </c>
      <c r="F2410" s="3" t="s">
        <v>21</v>
      </c>
      <c r="G2410">
        <v>2022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</row>
    <row r="2411" spans="1:16" x14ac:dyDescent="0.25">
      <c r="A2411" s="2">
        <v>44608</v>
      </c>
      <c r="B2411" s="3" t="s">
        <v>2610</v>
      </c>
      <c r="C2411" s="3" t="s">
        <v>2620</v>
      </c>
      <c r="D2411" s="3" t="s">
        <v>106</v>
      </c>
      <c r="E2411">
        <v>714</v>
      </c>
      <c r="F2411" s="3" t="s">
        <v>22</v>
      </c>
      <c r="G2411">
        <v>2022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</row>
    <row r="2412" spans="1:16" x14ac:dyDescent="0.25">
      <c r="A2412" s="2">
        <v>44608</v>
      </c>
      <c r="B2412" s="3" t="s">
        <v>2610</v>
      </c>
      <c r="C2412" s="3" t="s">
        <v>2621</v>
      </c>
      <c r="D2412" s="3" t="s">
        <v>106</v>
      </c>
      <c r="E2412">
        <v>715</v>
      </c>
      <c r="F2412" s="3" t="s">
        <v>23</v>
      </c>
      <c r="G2412">
        <v>2022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</row>
    <row r="2413" spans="1:16" x14ac:dyDescent="0.25">
      <c r="A2413" s="2">
        <v>44608</v>
      </c>
      <c r="B2413" s="3" t="s">
        <v>2610</v>
      </c>
      <c r="C2413" s="3" t="s">
        <v>2622</v>
      </c>
      <c r="D2413" s="3" t="s">
        <v>106</v>
      </c>
      <c r="E2413">
        <v>716</v>
      </c>
      <c r="F2413" s="3" t="s">
        <v>24</v>
      </c>
      <c r="G2413">
        <v>2022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</row>
    <row r="2414" spans="1:16" x14ac:dyDescent="0.25">
      <c r="A2414" s="2">
        <v>44608</v>
      </c>
      <c r="B2414" s="3" t="s">
        <v>2610</v>
      </c>
      <c r="C2414" s="3" t="s">
        <v>2623</v>
      </c>
      <c r="D2414" s="3" t="s">
        <v>106</v>
      </c>
      <c r="E2414">
        <v>717</v>
      </c>
      <c r="F2414" s="3" t="s">
        <v>25</v>
      </c>
      <c r="G2414">
        <v>2022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</row>
    <row r="2415" spans="1:16" x14ac:dyDescent="0.25">
      <c r="A2415" s="2">
        <v>44608</v>
      </c>
      <c r="B2415" s="3" t="s">
        <v>2610</v>
      </c>
      <c r="C2415" s="3" t="s">
        <v>2624</v>
      </c>
      <c r="D2415" s="3" t="s">
        <v>106</v>
      </c>
      <c r="E2415">
        <v>718</v>
      </c>
      <c r="F2415" s="3" t="s">
        <v>26</v>
      </c>
      <c r="G2415">
        <v>2022</v>
      </c>
      <c r="H2415">
        <v>-40000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</row>
    <row r="2416" spans="1:16" x14ac:dyDescent="0.25">
      <c r="A2416" s="2">
        <v>44608</v>
      </c>
      <c r="B2416" s="3" t="s">
        <v>2610</v>
      </c>
      <c r="C2416" s="3" t="s">
        <v>2625</v>
      </c>
      <c r="D2416" s="3" t="s">
        <v>106</v>
      </c>
      <c r="E2416">
        <v>719</v>
      </c>
      <c r="F2416" s="3" t="s">
        <v>27</v>
      </c>
      <c r="G2416">
        <v>2022</v>
      </c>
      <c r="H2416">
        <v>-40000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1</v>
      </c>
    </row>
    <row r="2417" spans="1:16" x14ac:dyDescent="0.25">
      <c r="A2417" s="2">
        <v>44608</v>
      </c>
      <c r="B2417" s="3" t="s">
        <v>2610</v>
      </c>
      <c r="C2417" s="3" t="s">
        <v>2626</v>
      </c>
      <c r="D2417" s="3" t="s">
        <v>106</v>
      </c>
      <c r="E2417">
        <v>720</v>
      </c>
      <c r="F2417" s="3" t="s">
        <v>17</v>
      </c>
      <c r="G2417">
        <v>2022</v>
      </c>
      <c r="H2417">
        <v>-40000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</row>
    <row r="2418" spans="1:16" x14ac:dyDescent="0.25">
      <c r="A2418" s="2">
        <v>44608</v>
      </c>
      <c r="B2418" s="3" t="s">
        <v>2610</v>
      </c>
      <c r="C2418" s="3" t="s">
        <v>2627</v>
      </c>
      <c r="D2418" s="3" t="s">
        <v>106</v>
      </c>
      <c r="E2418">
        <v>721</v>
      </c>
      <c r="F2418" s="3" t="s">
        <v>18</v>
      </c>
      <c r="G2418">
        <v>2022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</row>
    <row r="2419" spans="1:16" x14ac:dyDescent="0.25">
      <c r="A2419" s="2">
        <v>44608</v>
      </c>
      <c r="B2419" s="3" t="s">
        <v>2610</v>
      </c>
      <c r="C2419" s="3" t="s">
        <v>2628</v>
      </c>
      <c r="D2419" s="3" t="s">
        <v>106</v>
      </c>
      <c r="E2419">
        <v>722</v>
      </c>
      <c r="F2419" s="3" t="s">
        <v>19</v>
      </c>
      <c r="G2419">
        <v>2022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</row>
    <row r="2420" spans="1:16" x14ac:dyDescent="0.25">
      <c r="A2420" s="2">
        <v>44608</v>
      </c>
      <c r="B2420" s="3" t="s">
        <v>2610</v>
      </c>
      <c r="C2420" s="3" t="s">
        <v>2629</v>
      </c>
      <c r="D2420" s="3" t="s">
        <v>106</v>
      </c>
      <c r="E2420">
        <v>723</v>
      </c>
      <c r="F2420" s="3" t="s">
        <v>20</v>
      </c>
      <c r="G2420">
        <v>2022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</row>
    <row r="2421" spans="1:16" x14ac:dyDescent="0.25">
      <c r="A2421" s="2">
        <v>44608</v>
      </c>
      <c r="B2421" s="3" t="s">
        <v>2610</v>
      </c>
      <c r="C2421" s="3" t="s">
        <v>2630</v>
      </c>
      <c r="D2421" s="3" t="s">
        <v>106</v>
      </c>
      <c r="E2421">
        <v>725</v>
      </c>
      <c r="F2421" s="3" t="s">
        <v>21</v>
      </c>
      <c r="G2421">
        <v>2022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</row>
    <row r="2422" spans="1:16" x14ac:dyDescent="0.25">
      <c r="A2422" s="2">
        <v>44608</v>
      </c>
      <c r="B2422" s="3" t="s">
        <v>2610</v>
      </c>
      <c r="C2422" s="3" t="s">
        <v>2631</v>
      </c>
      <c r="D2422" s="3" t="s">
        <v>106</v>
      </c>
      <c r="E2422">
        <v>726</v>
      </c>
      <c r="F2422" s="3" t="s">
        <v>22</v>
      </c>
      <c r="G2422">
        <v>2022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</row>
    <row r="2423" spans="1:16" x14ac:dyDescent="0.25">
      <c r="A2423" s="2">
        <v>44608</v>
      </c>
      <c r="B2423" s="3" t="s">
        <v>2610</v>
      </c>
      <c r="C2423" s="3" t="s">
        <v>2632</v>
      </c>
      <c r="D2423" s="3" t="s">
        <v>106</v>
      </c>
      <c r="E2423">
        <v>727</v>
      </c>
      <c r="F2423" s="3" t="s">
        <v>23</v>
      </c>
      <c r="G2423">
        <v>2022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</row>
    <row r="2424" spans="1:16" x14ac:dyDescent="0.25">
      <c r="A2424" s="2">
        <v>44608</v>
      </c>
      <c r="B2424" s="3" t="s">
        <v>2610</v>
      </c>
      <c r="C2424" s="3" t="s">
        <v>2633</v>
      </c>
      <c r="D2424" s="3" t="s">
        <v>106</v>
      </c>
      <c r="E2424">
        <v>728</v>
      </c>
      <c r="F2424" s="3" t="s">
        <v>28</v>
      </c>
      <c r="G2424">
        <v>2022</v>
      </c>
      <c r="H2424">
        <v>-40000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1</v>
      </c>
    </row>
    <row r="2425" spans="1:16" x14ac:dyDescent="0.25">
      <c r="A2425" s="2">
        <v>44608</v>
      </c>
      <c r="B2425" s="3" t="s">
        <v>2610</v>
      </c>
      <c r="C2425" s="3" t="s">
        <v>2634</v>
      </c>
      <c r="D2425" s="3" t="s">
        <v>106</v>
      </c>
      <c r="E2425">
        <v>729</v>
      </c>
      <c r="F2425" s="3" t="s">
        <v>17</v>
      </c>
      <c r="G2425">
        <v>2022</v>
      </c>
      <c r="H2425">
        <v>-40000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</row>
    <row r="2426" spans="1:16" x14ac:dyDescent="0.25">
      <c r="A2426" s="2">
        <v>44608</v>
      </c>
      <c r="B2426" s="3" t="s">
        <v>2610</v>
      </c>
      <c r="C2426" s="3" t="s">
        <v>2635</v>
      </c>
      <c r="D2426" s="3" t="s">
        <v>106</v>
      </c>
      <c r="E2426">
        <v>730</v>
      </c>
      <c r="F2426" s="3" t="s">
        <v>18</v>
      </c>
      <c r="G2426">
        <v>2022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</row>
    <row r="2427" spans="1:16" x14ac:dyDescent="0.25">
      <c r="A2427" s="2">
        <v>44608</v>
      </c>
      <c r="B2427" s="3" t="s">
        <v>2610</v>
      </c>
      <c r="C2427" s="3" t="s">
        <v>2636</v>
      </c>
      <c r="D2427" s="3" t="s">
        <v>106</v>
      </c>
      <c r="E2427">
        <v>731</v>
      </c>
      <c r="F2427" s="3" t="s">
        <v>19</v>
      </c>
      <c r="G2427">
        <v>2022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</row>
    <row r="2428" spans="1:16" x14ac:dyDescent="0.25">
      <c r="A2428" s="2">
        <v>44608</v>
      </c>
      <c r="B2428" s="3" t="s">
        <v>2610</v>
      </c>
      <c r="C2428" s="3" t="s">
        <v>2637</v>
      </c>
      <c r="D2428" s="3" t="s">
        <v>106</v>
      </c>
      <c r="E2428">
        <v>732</v>
      </c>
      <c r="F2428" s="3" t="s">
        <v>20</v>
      </c>
      <c r="G2428">
        <v>2022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</row>
    <row r="2429" spans="1:16" x14ac:dyDescent="0.25">
      <c r="A2429" s="2">
        <v>44608</v>
      </c>
      <c r="B2429" s="3" t="s">
        <v>2610</v>
      </c>
      <c r="C2429" s="3" t="s">
        <v>2638</v>
      </c>
      <c r="D2429" s="3" t="s">
        <v>106</v>
      </c>
      <c r="E2429">
        <v>734</v>
      </c>
      <c r="F2429" s="3" t="s">
        <v>21</v>
      </c>
      <c r="G2429">
        <v>2022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</row>
    <row r="2430" spans="1:16" x14ac:dyDescent="0.25">
      <c r="A2430" s="2">
        <v>44608</v>
      </c>
      <c r="B2430" s="3" t="s">
        <v>2610</v>
      </c>
      <c r="C2430" s="3" t="s">
        <v>2639</v>
      </c>
      <c r="D2430" s="3" t="s">
        <v>106</v>
      </c>
      <c r="E2430">
        <v>735</v>
      </c>
      <c r="F2430" s="3" t="s">
        <v>22</v>
      </c>
      <c r="G2430">
        <v>2022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</row>
    <row r="2431" spans="1:16" x14ac:dyDescent="0.25">
      <c r="A2431" s="2">
        <v>44608</v>
      </c>
      <c r="B2431" s="3" t="s">
        <v>2610</v>
      </c>
      <c r="C2431" s="3" t="s">
        <v>2640</v>
      </c>
      <c r="D2431" s="3" t="s">
        <v>106</v>
      </c>
      <c r="E2431">
        <v>736</v>
      </c>
      <c r="F2431" s="3" t="s">
        <v>23</v>
      </c>
      <c r="G2431">
        <v>2022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</row>
    <row r="2432" spans="1:16" x14ac:dyDescent="0.25">
      <c r="A2432" s="2">
        <v>44608</v>
      </c>
      <c r="B2432" s="3" t="s">
        <v>2641</v>
      </c>
      <c r="C2432" s="3" t="s">
        <v>2642</v>
      </c>
      <c r="D2432" s="3" t="s">
        <v>107</v>
      </c>
      <c r="E2432">
        <v>704</v>
      </c>
      <c r="F2432" s="3" t="s">
        <v>13</v>
      </c>
      <c r="G2432">
        <v>2022</v>
      </c>
      <c r="H2432">
        <v>250000</v>
      </c>
      <c r="I2432">
        <v>1055000</v>
      </c>
      <c r="J2432">
        <v>1000000</v>
      </c>
      <c r="K2432">
        <v>1000000</v>
      </c>
      <c r="L2432">
        <v>1000000</v>
      </c>
      <c r="M2432">
        <v>1000000</v>
      </c>
      <c r="N2432">
        <v>1000000</v>
      </c>
      <c r="O2432">
        <v>1000000</v>
      </c>
      <c r="P2432">
        <v>1</v>
      </c>
    </row>
    <row r="2433" spans="1:16" x14ac:dyDescent="0.25">
      <c r="A2433" s="2">
        <v>44608</v>
      </c>
      <c r="B2433" s="3" t="s">
        <v>2641</v>
      </c>
      <c r="C2433" s="3" t="s">
        <v>2643</v>
      </c>
      <c r="D2433" s="3" t="s">
        <v>107</v>
      </c>
      <c r="E2433">
        <v>705</v>
      </c>
      <c r="F2433" s="3" t="s">
        <v>14</v>
      </c>
      <c r="G2433">
        <v>2022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</row>
    <row r="2434" spans="1:16" x14ac:dyDescent="0.25">
      <c r="A2434" s="2">
        <v>44608</v>
      </c>
      <c r="B2434" s="3" t="s">
        <v>2641</v>
      </c>
      <c r="C2434" s="3" t="s">
        <v>2644</v>
      </c>
      <c r="D2434" s="3" t="s">
        <v>107</v>
      </c>
      <c r="E2434">
        <v>706</v>
      </c>
      <c r="F2434" s="3" t="s">
        <v>15</v>
      </c>
      <c r="G2434">
        <v>2022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6" x14ac:dyDescent="0.25">
      <c r="A2435" s="2">
        <v>44608</v>
      </c>
      <c r="B2435" s="3" t="s">
        <v>2641</v>
      </c>
      <c r="C2435" s="3" t="s">
        <v>2645</v>
      </c>
      <c r="D2435" s="3" t="s">
        <v>107</v>
      </c>
      <c r="E2435">
        <v>707</v>
      </c>
      <c r="F2435" s="3" t="s">
        <v>16</v>
      </c>
      <c r="G2435">
        <v>2022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1</v>
      </c>
    </row>
    <row r="2436" spans="1:16" x14ac:dyDescent="0.25">
      <c r="A2436" s="2">
        <v>44608</v>
      </c>
      <c r="B2436" s="3" t="s">
        <v>2641</v>
      </c>
      <c r="C2436" s="3" t="s">
        <v>2646</v>
      </c>
      <c r="D2436" s="3" t="s">
        <v>107</v>
      </c>
      <c r="E2436">
        <v>708</v>
      </c>
      <c r="F2436" s="3" t="s">
        <v>17</v>
      </c>
      <c r="G2436">
        <v>2022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</row>
    <row r="2437" spans="1:16" x14ac:dyDescent="0.25">
      <c r="A2437" s="2">
        <v>44608</v>
      </c>
      <c r="B2437" s="3" t="s">
        <v>2641</v>
      </c>
      <c r="C2437" s="3" t="s">
        <v>2647</v>
      </c>
      <c r="D2437" s="3" t="s">
        <v>107</v>
      </c>
      <c r="E2437">
        <v>709</v>
      </c>
      <c r="F2437" s="3" t="s">
        <v>18</v>
      </c>
      <c r="G2437">
        <v>2022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</row>
    <row r="2438" spans="1:16" x14ac:dyDescent="0.25">
      <c r="A2438" s="2">
        <v>44608</v>
      </c>
      <c r="B2438" s="3" t="s">
        <v>2641</v>
      </c>
      <c r="C2438" s="3" t="s">
        <v>2648</v>
      </c>
      <c r="D2438" s="3" t="s">
        <v>107</v>
      </c>
      <c r="E2438">
        <v>710</v>
      </c>
      <c r="F2438" s="3" t="s">
        <v>19</v>
      </c>
      <c r="G2438">
        <v>2022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</row>
    <row r="2439" spans="1:16" x14ac:dyDescent="0.25">
      <c r="A2439" s="2">
        <v>44608</v>
      </c>
      <c r="B2439" s="3" t="s">
        <v>2641</v>
      </c>
      <c r="C2439" s="3" t="s">
        <v>2649</v>
      </c>
      <c r="D2439" s="3" t="s">
        <v>107</v>
      </c>
      <c r="E2439">
        <v>711</v>
      </c>
      <c r="F2439" s="3" t="s">
        <v>20</v>
      </c>
      <c r="G2439">
        <v>2022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</row>
    <row r="2440" spans="1:16" x14ac:dyDescent="0.25">
      <c r="A2440" s="2">
        <v>44608</v>
      </c>
      <c r="B2440" s="3" t="s">
        <v>2641</v>
      </c>
      <c r="C2440" s="3" t="s">
        <v>2650</v>
      </c>
      <c r="D2440" s="3" t="s">
        <v>107</v>
      </c>
      <c r="E2440">
        <v>713</v>
      </c>
      <c r="F2440" s="3" t="s">
        <v>21</v>
      </c>
      <c r="G2440">
        <v>2022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</row>
    <row r="2441" spans="1:16" x14ac:dyDescent="0.25">
      <c r="A2441" s="2">
        <v>44608</v>
      </c>
      <c r="B2441" s="3" t="s">
        <v>2641</v>
      </c>
      <c r="C2441" s="3" t="s">
        <v>2651</v>
      </c>
      <c r="D2441" s="3" t="s">
        <v>107</v>
      </c>
      <c r="E2441">
        <v>714</v>
      </c>
      <c r="F2441" s="3" t="s">
        <v>22</v>
      </c>
      <c r="G2441">
        <v>2022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</row>
    <row r="2442" spans="1:16" x14ac:dyDescent="0.25">
      <c r="A2442" s="2">
        <v>44608</v>
      </c>
      <c r="B2442" s="3" t="s">
        <v>2641</v>
      </c>
      <c r="C2442" s="3" t="s">
        <v>2652</v>
      </c>
      <c r="D2442" s="3" t="s">
        <v>107</v>
      </c>
      <c r="E2442">
        <v>715</v>
      </c>
      <c r="F2442" s="3" t="s">
        <v>23</v>
      </c>
      <c r="G2442">
        <v>2022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</row>
    <row r="2443" spans="1:16" x14ac:dyDescent="0.25">
      <c r="A2443" s="2">
        <v>44608</v>
      </c>
      <c r="B2443" s="3" t="s">
        <v>2641</v>
      </c>
      <c r="C2443" s="3" t="s">
        <v>2653</v>
      </c>
      <c r="D2443" s="3" t="s">
        <v>107</v>
      </c>
      <c r="E2443">
        <v>716</v>
      </c>
      <c r="F2443" s="3" t="s">
        <v>24</v>
      </c>
      <c r="G2443">
        <v>2022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6" x14ac:dyDescent="0.25">
      <c r="A2444" s="2">
        <v>44608</v>
      </c>
      <c r="B2444" s="3" t="s">
        <v>2641</v>
      </c>
      <c r="C2444" s="3" t="s">
        <v>2654</v>
      </c>
      <c r="D2444" s="3" t="s">
        <v>107</v>
      </c>
      <c r="E2444">
        <v>717</v>
      </c>
      <c r="F2444" s="3" t="s">
        <v>25</v>
      </c>
      <c r="G2444">
        <v>2022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</row>
    <row r="2445" spans="1:16" x14ac:dyDescent="0.25">
      <c r="A2445" s="2">
        <v>44608</v>
      </c>
      <c r="B2445" s="3" t="s">
        <v>2641</v>
      </c>
      <c r="C2445" s="3" t="s">
        <v>2655</v>
      </c>
      <c r="D2445" s="3" t="s">
        <v>107</v>
      </c>
      <c r="E2445">
        <v>718</v>
      </c>
      <c r="F2445" s="3" t="s">
        <v>26</v>
      </c>
      <c r="G2445">
        <v>2022</v>
      </c>
      <c r="H2445">
        <v>250000</v>
      </c>
      <c r="I2445">
        <v>1055000</v>
      </c>
      <c r="J2445">
        <v>1000000</v>
      </c>
      <c r="K2445">
        <v>1000000</v>
      </c>
      <c r="L2445">
        <v>1000000</v>
      </c>
      <c r="M2445">
        <v>1000000</v>
      </c>
      <c r="N2445">
        <v>1000000</v>
      </c>
      <c r="O2445">
        <v>1000000</v>
      </c>
    </row>
    <row r="2446" spans="1:16" x14ac:dyDescent="0.25">
      <c r="A2446" s="2">
        <v>44608</v>
      </c>
      <c r="B2446" s="3" t="s">
        <v>2641</v>
      </c>
      <c r="C2446" s="3" t="s">
        <v>2656</v>
      </c>
      <c r="D2446" s="3" t="s">
        <v>107</v>
      </c>
      <c r="E2446">
        <v>719</v>
      </c>
      <c r="F2446" s="3" t="s">
        <v>27</v>
      </c>
      <c r="G2446">
        <v>2022</v>
      </c>
      <c r="H2446">
        <v>250000</v>
      </c>
      <c r="I2446">
        <v>1055000</v>
      </c>
      <c r="J2446">
        <v>1000000</v>
      </c>
      <c r="K2446">
        <v>1000000</v>
      </c>
      <c r="L2446">
        <v>1000000</v>
      </c>
      <c r="M2446">
        <v>1000000</v>
      </c>
      <c r="N2446">
        <v>1000000</v>
      </c>
      <c r="O2446">
        <v>1000000</v>
      </c>
      <c r="P2446">
        <v>1</v>
      </c>
    </row>
    <row r="2447" spans="1:16" x14ac:dyDescent="0.25">
      <c r="A2447" s="2">
        <v>44608</v>
      </c>
      <c r="B2447" s="3" t="s">
        <v>2641</v>
      </c>
      <c r="C2447" s="3" t="s">
        <v>2657</v>
      </c>
      <c r="D2447" s="3" t="s">
        <v>107</v>
      </c>
      <c r="E2447">
        <v>720</v>
      </c>
      <c r="F2447" s="3" t="s">
        <v>17</v>
      </c>
      <c r="G2447">
        <v>2022</v>
      </c>
      <c r="H2447">
        <v>250000</v>
      </c>
      <c r="I2447">
        <v>1055000</v>
      </c>
      <c r="J2447">
        <v>1000000</v>
      </c>
      <c r="K2447">
        <v>1000000</v>
      </c>
      <c r="L2447">
        <v>1000000</v>
      </c>
      <c r="M2447">
        <v>1000000</v>
      </c>
      <c r="N2447">
        <v>1000000</v>
      </c>
      <c r="O2447">
        <v>1000000</v>
      </c>
    </row>
    <row r="2448" spans="1:16" x14ac:dyDescent="0.25">
      <c r="A2448" s="2">
        <v>44608</v>
      </c>
      <c r="B2448" s="3" t="s">
        <v>2641</v>
      </c>
      <c r="C2448" s="3" t="s">
        <v>2658</v>
      </c>
      <c r="D2448" s="3" t="s">
        <v>107</v>
      </c>
      <c r="E2448">
        <v>721</v>
      </c>
      <c r="F2448" s="3" t="s">
        <v>18</v>
      </c>
      <c r="G2448">
        <v>2022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</row>
    <row r="2449" spans="1:16" x14ac:dyDescent="0.25">
      <c r="A2449" s="2">
        <v>44608</v>
      </c>
      <c r="B2449" s="3" t="s">
        <v>2641</v>
      </c>
      <c r="C2449" s="3" t="s">
        <v>2659</v>
      </c>
      <c r="D2449" s="3" t="s">
        <v>107</v>
      </c>
      <c r="E2449">
        <v>722</v>
      </c>
      <c r="F2449" s="3" t="s">
        <v>19</v>
      </c>
      <c r="G2449">
        <v>2022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</row>
    <row r="2450" spans="1:16" x14ac:dyDescent="0.25">
      <c r="A2450" s="2">
        <v>44608</v>
      </c>
      <c r="B2450" s="3" t="s">
        <v>2641</v>
      </c>
      <c r="C2450" s="3" t="s">
        <v>2660</v>
      </c>
      <c r="D2450" s="3" t="s">
        <v>107</v>
      </c>
      <c r="E2450">
        <v>723</v>
      </c>
      <c r="F2450" s="3" t="s">
        <v>20</v>
      </c>
      <c r="G2450">
        <v>2022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</row>
    <row r="2451" spans="1:16" x14ac:dyDescent="0.25">
      <c r="A2451" s="2">
        <v>44608</v>
      </c>
      <c r="B2451" s="3" t="s">
        <v>2641</v>
      </c>
      <c r="C2451" s="3" t="s">
        <v>2661</v>
      </c>
      <c r="D2451" s="3" t="s">
        <v>107</v>
      </c>
      <c r="E2451">
        <v>725</v>
      </c>
      <c r="F2451" s="3" t="s">
        <v>21</v>
      </c>
      <c r="G2451">
        <v>2022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</row>
    <row r="2452" spans="1:16" x14ac:dyDescent="0.25">
      <c r="A2452" s="2">
        <v>44608</v>
      </c>
      <c r="B2452" s="3" t="s">
        <v>2641</v>
      </c>
      <c r="C2452" s="3" t="s">
        <v>2662</v>
      </c>
      <c r="D2452" s="3" t="s">
        <v>107</v>
      </c>
      <c r="E2452">
        <v>726</v>
      </c>
      <c r="F2452" s="3" t="s">
        <v>22</v>
      </c>
      <c r="G2452">
        <v>2022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</row>
    <row r="2453" spans="1:16" x14ac:dyDescent="0.25">
      <c r="A2453" s="2">
        <v>44608</v>
      </c>
      <c r="B2453" s="3" t="s">
        <v>2641</v>
      </c>
      <c r="C2453" s="3" t="s">
        <v>2663</v>
      </c>
      <c r="D2453" s="3" t="s">
        <v>107</v>
      </c>
      <c r="E2453">
        <v>727</v>
      </c>
      <c r="F2453" s="3" t="s">
        <v>23</v>
      </c>
      <c r="G2453">
        <v>2022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</row>
    <row r="2454" spans="1:16" x14ac:dyDescent="0.25">
      <c r="A2454" s="2">
        <v>44608</v>
      </c>
      <c r="B2454" s="3" t="s">
        <v>2641</v>
      </c>
      <c r="C2454" s="3" t="s">
        <v>2664</v>
      </c>
      <c r="D2454" s="3" t="s">
        <v>107</v>
      </c>
      <c r="E2454">
        <v>728</v>
      </c>
      <c r="F2454" s="3" t="s">
        <v>28</v>
      </c>
      <c r="G2454">
        <v>2022</v>
      </c>
      <c r="H2454">
        <v>250000</v>
      </c>
      <c r="I2454">
        <v>1055000</v>
      </c>
      <c r="J2454">
        <v>1000000</v>
      </c>
      <c r="K2454">
        <v>1000000</v>
      </c>
      <c r="L2454">
        <v>1000000</v>
      </c>
      <c r="M2454">
        <v>1000000</v>
      </c>
      <c r="N2454">
        <v>1000000</v>
      </c>
      <c r="O2454">
        <v>1000000</v>
      </c>
      <c r="P2454">
        <v>1</v>
      </c>
    </row>
    <row r="2455" spans="1:16" x14ac:dyDescent="0.25">
      <c r="A2455" s="2">
        <v>44608</v>
      </c>
      <c r="B2455" s="3" t="s">
        <v>2641</v>
      </c>
      <c r="C2455" s="3" t="s">
        <v>2665</v>
      </c>
      <c r="D2455" s="3" t="s">
        <v>107</v>
      </c>
      <c r="E2455">
        <v>729</v>
      </c>
      <c r="F2455" s="3" t="s">
        <v>17</v>
      </c>
      <c r="G2455">
        <v>2022</v>
      </c>
      <c r="H2455">
        <v>250000</v>
      </c>
      <c r="I2455">
        <v>1055000</v>
      </c>
      <c r="J2455">
        <v>1000000</v>
      </c>
      <c r="K2455">
        <v>1000000</v>
      </c>
      <c r="L2455">
        <v>1000000</v>
      </c>
      <c r="M2455">
        <v>1000000</v>
      </c>
      <c r="N2455">
        <v>1000000</v>
      </c>
      <c r="O2455">
        <v>1000000</v>
      </c>
    </row>
    <row r="2456" spans="1:16" x14ac:dyDescent="0.25">
      <c r="A2456" s="2">
        <v>44608</v>
      </c>
      <c r="B2456" s="3" t="s">
        <v>2641</v>
      </c>
      <c r="C2456" s="3" t="s">
        <v>2666</v>
      </c>
      <c r="D2456" s="3" t="s">
        <v>107</v>
      </c>
      <c r="E2456">
        <v>730</v>
      </c>
      <c r="F2456" s="3" t="s">
        <v>18</v>
      </c>
      <c r="G2456">
        <v>2022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6" x14ac:dyDescent="0.25">
      <c r="A2457" s="2">
        <v>44608</v>
      </c>
      <c r="B2457" s="3" t="s">
        <v>2641</v>
      </c>
      <c r="C2457" s="3" t="s">
        <v>2667</v>
      </c>
      <c r="D2457" s="3" t="s">
        <v>107</v>
      </c>
      <c r="E2457">
        <v>731</v>
      </c>
      <c r="F2457" s="3" t="s">
        <v>19</v>
      </c>
      <c r="G2457">
        <v>2022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6" x14ac:dyDescent="0.25">
      <c r="A2458" s="2">
        <v>44608</v>
      </c>
      <c r="B2458" s="3" t="s">
        <v>2641</v>
      </c>
      <c r="C2458" s="3" t="s">
        <v>2668</v>
      </c>
      <c r="D2458" s="3" t="s">
        <v>107</v>
      </c>
      <c r="E2458">
        <v>732</v>
      </c>
      <c r="F2458" s="3" t="s">
        <v>20</v>
      </c>
      <c r="G2458">
        <v>2022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</row>
    <row r="2459" spans="1:16" x14ac:dyDescent="0.25">
      <c r="A2459" s="2">
        <v>44608</v>
      </c>
      <c r="B2459" s="3" t="s">
        <v>2641</v>
      </c>
      <c r="C2459" s="3" t="s">
        <v>2669</v>
      </c>
      <c r="D2459" s="3" t="s">
        <v>107</v>
      </c>
      <c r="E2459">
        <v>734</v>
      </c>
      <c r="F2459" s="3" t="s">
        <v>21</v>
      </c>
      <c r="G2459">
        <v>2022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</row>
    <row r="2460" spans="1:16" x14ac:dyDescent="0.25">
      <c r="A2460" s="2">
        <v>44608</v>
      </c>
      <c r="B2460" s="3" t="s">
        <v>2641</v>
      </c>
      <c r="C2460" s="3" t="s">
        <v>2670</v>
      </c>
      <c r="D2460" s="3" t="s">
        <v>107</v>
      </c>
      <c r="E2460">
        <v>735</v>
      </c>
      <c r="F2460" s="3" t="s">
        <v>22</v>
      </c>
      <c r="G2460">
        <v>2022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</row>
    <row r="2461" spans="1:16" x14ac:dyDescent="0.25">
      <c r="A2461" s="2">
        <v>44608</v>
      </c>
      <c r="B2461" s="3" t="s">
        <v>2641</v>
      </c>
      <c r="C2461" s="3" t="s">
        <v>2671</v>
      </c>
      <c r="D2461" s="3" t="s">
        <v>107</v>
      </c>
      <c r="E2461">
        <v>736</v>
      </c>
      <c r="F2461" s="3" t="s">
        <v>23</v>
      </c>
      <c r="G2461">
        <v>2022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</row>
    <row r="2462" spans="1:16" x14ac:dyDescent="0.25">
      <c r="A2462" s="2">
        <v>44608</v>
      </c>
      <c r="B2462" s="3" t="s">
        <v>2672</v>
      </c>
      <c r="C2462" s="3" t="s">
        <v>2673</v>
      </c>
      <c r="D2462" s="3" t="s">
        <v>108</v>
      </c>
      <c r="E2462">
        <v>704</v>
      </c>
      <c r="F2462" s="3" t="s">
        <v>13</v>
      </c>
      <c r="G2462">
        <v>2022</v>
      </c>
      <c r="H2462">
        <v>0</v>
      </c>
      <c r="I2462">
        <v>-101944</v>
      </c>
      <c r="J2462">
        <v>-103958</v>
      </c>
      <c r="K2462">
        <v>-106007</v>
      </c>
      <c r="L2462">
        <v>-149847</v>
      </c>
      <c r="M2462">
        <v>-149847</v>
      </c>
      <c r="N2462">
        <v>-149847</v>
      </c>
      <c r="O2462">
        <v>-149847</v>
      </c>
      <c r="P2462">
        <v>1</v>
      </c>
    </row>
    <row r="2463" spans="1:16" x14ac:dyDescent="0.25">
      <c r="A2463" s="2">
        <v>44608</v>
      </c>
      <c r="B2463" s="3" t="s">
        <v>2672</v>
      </c>
      <c r="C2463" s="3" t="s">
        <v>2674</v>
      </c>
      <c r="D2463" s="3" t="s">
        <v>108</v>
      </c>
      <c r="E2463">
        <v>705</v>
      </c>
      <c r="F2463" s="3" t="s">
        <v>14</v>
      </c>
      <c r="G2463">
        <v>2022</v>
      </c>
      <c r="H2463">
        <v>0</v>
      </c>
      <c r="I2463">
        <v>-113944</v>
      </c>
      <c r="J2463">
        <v>-115958</v>
      </c>
      <c r="K2463">
        <v>-118007</v>
      </c>
      <c r="L2463">
        <v>-159375</v>
      </c>
      <c r="M2463">
        <v>-159375</v>
      </c>
      <c r="N2463">
        <v>-159375</v>
      </c>
      <c r="O2463">
        <v>-159375</v>
      </c>
    </row>
    <row r="2464" spans="1:16" x14ac:dyDescent="0.25">
      <c r="A2464" s="2">
        <v>44608</v>
      </c>
      <c r="B2464" s="3" t="s">
        <v>2672</v>
      </c>
      <c r="C2464" s="3" t="s">
        <v>2675</v>
      </c>
      <c r="D2464" s="3" t="s">
        <v>108</v>
      </c>
      <c r="E2464">
        <v>706</v>
      </c>
      <c r="F2464" s="3" t="s">
        <v>15</v>
      </c>
      <c r="G2464">
        <v>2022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</row>
    <row r="2465" spans="1:16" x14ac:dyDescent="0.25">
      <c r="A2465" s="2">
        <v>44608</v>
      </c>
      <c r="B2465" s="3" t="s">
        <v>2672</v>
      </c>
      <c r="C2465" s="3" t="s">
        <v>2676</v>
      </c>
      <c r="D2465" s="3" t="s">
        <v>108</v>
      </c>
      <c r="E2465">
        <v>707</v>
      </c>
      <c r="F2465" s="3" t="s">
        <v>16</v>
      </c>
      <c r="G2465">
        <v>2022</v>
      </c>
      <c r="H2465">
        <v>0</v>
      </c>
      <c r="I2465">
        <v>-113944</v>
      </c>
      <c r="J2465">
        <v>-115958</v>
      </c>
      <c r="K2465">
        <v>-118007</v>
      </c>
      <c r="L2465">
        <v>-159375</v>
      </c>
      <c r="M2465">
        <v>-159375</v>
      </c>
      <c r="N2465">
        <v>-159375</v>
      </c>
      <c r="O2465">
        <v>-159375</v>
      </c>
      <c r="P2465">
        <v>1</v>
      </c>
    </row>
    <row r="2466" spans="1:16" x14ac:dyDescent="0.25">
      <c r="A2466" s="2">
        <v>44608</v>
      </c>
      <c r="B2466" s="3" t="s">
        <v>2672</v>
      </c>
      <c r="C2466" s="3" t="s">
        <v>2677</v>
      </c>
      <c r="D2466" s="3" t="s">
        <v>108</v>
      </c>
      <c r="E2466">
        <v>708</v>
      </c>
      <c r="F2466" s="3" t="s">
        <v>17</v>
      </c>
      <c r="G2466">
        <v>2022</v>
      </c>
      <c r="H2466">
        <v>0</v>
      </c>
      <c r="I2466">
        <v>-155076</v>
      </c>
      <c r="J2466">
        <v>-157798</v>
      </c>
      <c r="K2466">
        <v>-160568</v>
      </c>
      <c r="L2466">
        <v>-159375</v>
      </c>
      <c r="M2466">
        <v>-159375</v>
      </c>
      <c r="N2466">
        <v>-159375</v>
      </c>
      <c r="O2466">
        <v>-159375</v>
      </c>
    </row>
    <row r="2467" spans="1:16" x14ac:dyDescent="0.25">
      <c r="A2467" s="2">
        <v>44608</v>
      </c>
      <c r="B2467" s="3" t="s">
        <v>2672</v>
      </c>
      <c r="C2467" s="3" t="s">
        <v>2678</v>
      </c>
      <c r="D2467" s="3" t="s">
        <v>108</v>
      </c>
      <c r="E2467">
        <v>709</v>
      </c>
      <c r="F2467" s="3" t="s">
        <v>18</v>
      </c>
      <c r="G2467">
        <v>2022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</row>
    <row r="2468" spans="1:16" x14ac:dyDescent="0.25">
      <c r="A2468" s="2">
        <v>44608</v>
      </c>
      <c r="B2468" s="3" t="s">
        <v>2672</v>
      </c>
      <c r="C2468" s="3" t="s">
        <v>2679</v>
      </c>
      <c r="D2468" s="3" t="s">
        <v>108</v>
      </c>
      <c r="E2468">
        <v>710</v>
      </c>
      <c r="F2468" s="3" t="s">
        <v>19</v>
      </c>
      <c r="G2468">
        <v>2022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</row>
    <row r="2469" spans="1:16" x14ac:dyDescent="0.25">
      <c r="A2469" s="2">
        <v>44608</v>
      </c>
      <c r="B2469" s="3" t="s">
        <v>2672</v>
      </c>
      <c r="C2469" s="3" t="s">
        <v>2680</v>
      </c>
      <c r="D2469" s="3" t="s">
        <v>108</v>
      </c>
      <c r="E2469">
        <v>711</v>
      </c>
      <c r="F2469" s="3" t="s">
        <v>20</v>
      </c>
      <c r="G2469">
        <v>2022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</row>
    <row r="2470" spans="1:16" x14ac:dyDescent="0.25">
      <c r="A2470" s="2">
        <v>44608</v>
      </c>
      <c r="B2470" s="3" t="s">
        <v>2672</v>
      </c>
      <c r="C2470" s="3" t="s">
        <v>2681</v>
      </c>
      <c r="D2470" s="3" t="s">
        <v>108</v>
      </c>
      <c r="E2470">
        <v>713</v>
      </c>
      <c r="F2470" s="3" t="s">
        <v>21</v>
      </c>
      <c r="G2470">
        <v>2022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</row>
    <row r="2471" spans="1:16" x14ac:dyDescent="0.25">
      <c r="A2471" s="2">
        <v>44608</v>
      </c>
      <c r="B2471" s="3" t="s">
        <v>2672</v>
      </c>
      <c r="C2471" s="3" t="s">
        <v>2682</v>
      </c>
      <c r="D2471" s="3" t="s">
        <v>108</v>
      </c>
      <c r="E2471">
        <v>714</v>
      </c>
      <c r="F2471" s="3" t="s">
        <v>22</v>
      </c>
      <c r="G2471">
        <v>2022</v>
      </c>
      <c r="H2471">
        <v>0</v>
      </c>
      <c r="I2471">
        <v>41132</v>
      </c>
      <c r="J2471">
        <v>41840</v>
      </c>
      <c r="K2471">
        <v>42561</v>
      </c>
      <c r="L2471">
        <v>0</v>
      </c>
      <c r="M2471">
        <v>0</v>
      </c>
      <c r="N2471">
        <v>0</v>
      </c>
      <c r="O2471">
        <v>0</v>
      </c>
    </row>
    <row r="2472" spans="1:16" x14ac:dyDescent="0.25">
      <c r="A2472" s="2">
        <v>44608</v>
      </c>
      <c r="B2472" s="3" t="s">
        <v>2672</v>
      </c>
      <c r="C2472" s="3" t="s">
        <v>2683</v>
      </c>
      <c r="D2472" s="3" t="s">
        <v>108</v>
      </c>
      <c r="E2472">
        <v>715</v>
      </c>
      <c r="F2472" s="3" t="s">
        <v>23</v>
      </c>
      <c r="G2472">
        <v>2022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</row>
    <row r="2473" spans="1:16" x14ac:dyDescent="0.25">
      <c r="A2473" s="2">
        <v>44608</v>
      </c>
      <c r="B2473" s="3" t="s">
        <v>2672</v>
      </c>
      <c r="C2473" s="3" t="s">
        <v>2684</v>
      </c>
      <c r="D2473" s="3" t="s">
        <v>108</v>
      </c>
      <c r="E2473">
        <v>716</v>
      </c>
      <c r="F2473" s="3" t="s">
        <v>24</v>
      </c>
      <c r="G2473">
        <v>2022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</row>
    <row r="2474" spans="1:16" x14ac:dyDescent="0.25">
      <c r="A2474" s="2">
        <v>44608</v>
      </c>
      <c r="B2474" s="3" t="s">
        <v>2672</v>
      </c>
      <c r="C2474" s="3" t="s">
        <v>2685</v>
      </c>
      <c r="D2474" s="3" t="s">
        <v>108</v>
      </c>
      <c r="E2474">
        <v>717</v>
      </c>
      <c r="F2474" s="3" t="s">
        <v>25</v>
      </c>
      <c r="G2474">
        <v>2022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</row>
    <row r="2475" spans="1:16" x14ac:dyDescent="0.25">
      <c r="A2475" s="2">
        <v>44608</v>
      </c>
      <c r="B2475" s="3" t="s">
        <v>2672</v>
      </c>
      <c r="C2475" s="3" t="s">
        <v>2686</v>
      </c>
      <c r="D2475" s="3" t="s">
        <v>108</v>
      </c>
      <c r="E2475">
        <v>718</v>
      </c>
      <c r="F2475" s="3" t="s">
        <v>26</v>
      </c>
      <c r="G2475">
        <v>2022</v>
      </c>
      <c r="H2475">
        <v>0</v>
      </c>
      <c r="I2475">
        <v>12000</v>
      </c>
      <c r="J2475">
        <v>12000</v>
      </c>
      <c r="K2475">
        <v>12000</v>
      </c>
      <c r="L2475">
        <v>9528</v>
      </c>
      <c r="M2475">
        <v>9528</v>
      </c>
      <c r="N2475">
        <v>9528</v>
      </c>
      <c r="O2475">
        <v>9528</v>
      </c>
    </row>
    <row r="2476" spans="1:16" x14ac:dyDescent="0.25">
      <c r="A2476" s="2">
        <v>44608</v>
      </c>
      <c r="B2476" s="3" t="s">
        <v>2672</v>
      </c>
      <c r="C2476" s="3" t="s">
        <v>2687</v>
      </c>
      <c r="D2476" s="3" t="s">
        <v>108</v>
      </c>
      <c r="E2476">
        <v>719</v>
      </c>
      <c r="F2476" s="3" t="s">
        <v>27</v>
      </c>
      <c r="G2476">
        <v>2022</v>
      </c>
      <c r="H2476">
        <v>0</v>
      </c>
      <c r="I2476">
        <v>12000</v>
      </c>
      <c r="J2476">
        <v>12000</v>
      </c>
      <c r="K2476">
        <v>12000</v>
      </c>
      <c r="L2476">
        <v>9528</v>
      </c>
      <c r="M2476">
        <v>9528</v>
      </c>
      <c r="N2476">
        <v>9528</v>
      </c>
      <c r="O2476">
        <v>9528</v>
      </c>
      <c r="P2476">
        <v>1</v>
      </c>
    </row>
    <row r="2477" spans="1:16" x14ac:dyDescent="0.25">
      <c r="A2477" s="2">
        <v>44608</v>
      </c>
      <c r="B2477" s="3" t="s">
        <v>2672</v>
      </c>
      <c r="C2477" s="3" t="s">
        <v>2688</v>
      </c>
      <c r="D2477" s="3" t="s">
        <v>108</v>
      </c>
      <c r="E2477">
        <v>720</v>
      </c>
      <c r="F2477" s="3" t="s">
        <v>17</v>
      </c>
      <c r="G2477">
        <v>2022</v>
      </c>
      <c r="H2477">
        <v>0</v>
      </c>
      <c r="I2477">
        <v>12000</v>
      </c>
      <c r="J2477">
        <v>12000</v>
      </c>
      <c r="K2477">
        <v>12000</v>
      </c>
      <c r="L2477">
        <v>9528</v>
      </c>
      <c r="M2477">
        <v>9528</v>
      </c>
      <c r="N2477">
        <v>9528</v>
      </c>
      <c r="O2477">
        <v>9528</v>
      </c>
    </row>
    <row r="2478" spans="1:16" x14ac:dyDescent="0.25">
      <c r="A2478" s="2">
        <v>44608</v>
      </c>
      <c r="B2478" s="3" t="s">
        <v>2672</v>
      </c>
      <c r="C2478" s="3" t="s">
        <v>2689</v>
      </c>
      <c r="D2478" s="3" t="s">
        <v>108</v>
      </c>
      <c r="E2478">
        <v>721</v>
      </c>
      <c r="F2478" s="3" t="s">
        <v>18</v>
      </c>
      <c r="G2478">
        <v>2022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</row>
    <row r="2479" spans="1:16" x14ac:dyDescent="0.25">
      <c r="A2479" s="2">
        <v>44608</v>
      </c>
      <c r="B2479" s="3" t="s">
        <v>2672</v>
      </c>
      <c r="C2479" s="3" t="s">
        <v>2690</v>
      </c>
      <c r="D2479" s="3" t="s">
        <v>108</v>
      </c>
      <c r="E2479">
        <v>722</v>
      </c>
      <c r="F2479" s="3" t="s">
        <v>19</v>
      </c>
      <c r="G2479">
        <v>2022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</row>
    <row r="2480" spans="1:16" x14ac:dyDescent="0.25">
      <c r="A2480" s="2">
        <v>44608</v>
      </c>
      <c r="B2480" s="3" t="s">
        <v>2672</v>
      </c>
      <c r="C2480" s="3" t="s">
        <v>2691</v>
      </c>
      <c r="D2480" s="3" t="s">
        <v>108</v>
      </c>
      <c r="E2480">
        <v>723</v>
      </c>
      <c r="F2480" s="3" t="s">
        <v>20</v>
      </c>
      <c r="G2480">
        <v>2022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</row>
    <row r="2481" spans="1:16" x14ac:dyDescent="0.25">
      <c r="A2481" s="2">
        <v>44608</v>
      </c>
      <c r="B2481" s="3" t="s">
        <v>2672</v>
      </c>
      <c r="C2481" s="3" t="s">
        <v>2692</v>
      </c>
      <c r="D2481" s="3" t="s">
        <v>108</v>
      </c>
      <c r="E2481">
        <v>725</v>
      </c>
      <c r="F2481" s="3" t="s">
        <v>21</v>
      </c>
      <c r="G2481">
        <v>2022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</row>
    <row r="2482" spans="1:16" x14ac:dyDescent="0.25">
      <c r="A2482" s="2">
        <v>44608</v>
      </c>
      <c r="B2482" s="3" t="s">
        <v>2672</v>
      </c>
      <c r="C2482" s="3" t="s">
        <v>2693</v>
      </c>
      <c r="D2482" s="3" t="s">
        <v>108</v>
      </c>
      <c r="E2482">
        <v>726</v>
      </c>
      <c r="F2482" s="3" t="s">
        <v>22</v>
      </c>
      <c r="G2482">
        <v>2022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</row>
    <row r="2483" spans="1:16" x14ac:dyDescent="0.25">
      <c r="A2483" s="2">
        <v>44608</v>
      </c>
      <c r="B2483" s="3" t="s">
        <v>2672</v>
      </c>
      <c r="C2483" s="3" t="s">
        <v>2694</v>
      </c>
      <c r="D2483" s="3" t="s">
        <v>108</v>
      </c>
      <c r="E2483">
        <v>727</v>
      </c>
      <c r="F2483" s="3" t="s">
        <v>23</v>
      </c>
      <c r="G2483">
        <v>2022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</row>
    <row r="2484" spans="1:16" x14ac:dyDescent="0.25">
      <c r="A2484" s="2">
        <v>44608</v>
      </c>
      <c r="B2484" s="3" t="s">
        <v>2672</v>
      </c>
      <c r="C2484" s="3" t="s">
        <v>2695</v>
      </c>
      <c r="D2484" s="3" t="s">
        <v>108</v>
      </c>
      <c r="E2484">
        <v>728</v>
      </c>
      <c r="F2484" s="3" t="s">
        <v>28</v>
      </c>
      <c r="G2484">
        <v>2022</v>
      </c>
      <c r="H2484">
        <v>0</v>
      </c>
      <c r="I2484">
        <v>-101944</v>
      </c>
      <c r="J2484">
        <v>-103958</v>
      </c>
      <c r="K2484">
        <v>-106007</v>
      </c>
      <c r="L2484">
        <v>-149847</v>
      </c>
      <c r="M2484">
        <v>-149847</v>
      </c>
      <c r="N2484">
        <v>-149847</v>
      </c>
      <c r="O2484">
        <v>-149847</v>
      </c>
      <c r="P2484">
        <v>1</v>
      </c>
    </row>
    <row r="2485" spans="1:16" x14ac:dyDescent="0.25">
      <c r="A2485" s="2">
        <v>44608</v>
      </c>
      <c r="B2485" s="3" t="s">
        <v>2672</v>
      </c>
      <c r="C2485" s="3" t="s">
        <v>2696</v>
      </c>
      <c r="D2485" s="3" t="s">
        <v>108</v>
      </c>
      <c r="E2485">
        <v>729</v>
      </c>
      <c r="F2485" s="3" t="s">
        <v>17</v>
      </c>
      <c r="G2485">
        <v>2022</v>
      </c>
      <c r="H2485">
        <v>0</v>
      </c>
      <c r="I2485">
        <v>-143076</v>
      </c>
      <c r="J2485">
        <v>-145798</v>
      </c>
      <c r="K2485">
        <v>-148568</v>
      </c>
      <c r="L2485">
        <v>-149847</v>
      </c>
      <c r="M2485">
        <v>-149847</v>
      </c>
      <c r="N2485">
        <v>-149847</v>
      </c>
      <c r="O2485">
        <v>-149847</v>
      </c>
    </row>
    <row r="2486" spans="1:16" x14ac:dyDescent="0.25">
      <c r="A2486" s="2">
        <v>44608</v>
      </c>
      <c r="B2486" s="3" t="s">
        <v>2672</v>
      </c>
      <c r="C2486" s="3" t="s">
        <v>2697</v>
      </c>
      <c r="D2486" s="3" t="s">
        <v>108</v>
      </c>
      <c r="E2486">
        <v>730</v>
      </c>
      <c r="F2486" s="3" t="s">
        <v>18</v>
      </c>
      <c r="G2486">
        <v>2022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</row>
    <row r="2487" spans="1:16" x14ac:dyDescent="0.25">
      <c r="A2487" s="2">
        <v>44608</v>
      </c>
      <c r="B2487" s="3" t="s">
        <v>2672</v>
      </c>
      <c r="C2487" s="3" t="s">
        <v>2698</v>
      </c>
      <c r="D2487" s="3" t="s">
        <v>108</v>
      </c>
      <c r="E2487">
        <v>731</v>
      </c>
      <c r="F2487" s="3" t="s">
        <v>19</v>
      </c>
      <c r="G2487">
        <v>2022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</row>
    <row r="2488" spans="1:16" x14ac:dyDescent="0.25">
      <c r="A2488" s="2">
        <v>44608</v>
      </c>
      <c r="B2488" s="3" t="s">
        <v>2672</v>
      </c>
      <c r="C2488" s="3" t="s">
        <v>2699</v>
      </c>
      <c r="D2488" s="3" t="s">
        <v>108</v>
      </c>
      <c r="E2488">
        <v>732</v>
      </c>
      <c r="F2488" s="3" t="s">
        <v>20</v>
      </c>
      <c r="G2488">
        <v>2022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</row>
    <row r="2489" spans="1:16" x14ac:dyDescent="0.25">
      <c r="A2489" s="2">
        <v>44608</v>
      </c>
      <c r="B2489" s="3" t="s">
        <v>2672</v>
      </c>
      <c r="C2489" s="3" t="s">
        <v>2700</v>
      </c>
      <c r="D2489" s="3" t="s">
        <v>108</v>
      </c>
      <c r="E2489">
        <v>734</v>
      </c>
      <c r="F2489" s="3" t="s">
        <v>21</v>
      </c>
      <c r="G2489">
        <v>2022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</row>
    <row r="2490" spans="1:16" x14ac:dyDescent="0.25">
      <c r="A2490" s="2">
        <v>44608</v>
      </c>
      <c r="B2490" s="3" t="s">
        <v>2672</v>
      </c>
      <c r="C2490" s="3" t="s">
        <v>2701</v>
      </c>
      <c r="D2490" s="3" t="s">
        <v>108</v>
      </c>
      <c r="E2490">
        <v>735</v>
      </c>
      <c r="F2490" s="3" t="s">
        <v>22</v>
      </c>
      <c r="G2490">
        <v>2022</v>
      </c>
      <c r="H2490">
        <v>0</v>
      </c>
      <c r="I2490">
        <v>41132</v>
      </c>
      <c r="J2490">
        <v>41840</v>
      </c>
      <c r="K2490">
        <v>42561</v>
      </c>
      <c r="L2490">
        <v>0</v>
      </c>
      <c r="M2490">
        <v>0</v>
      </c>
      <c r="N2490">
        <v>0</v>
      </c>
      <c r="O2490">
        <v>0</v>
      </c>
    </row>
    <row r="2491" spans="1:16" x14ac:dyDescent="0.25">
      <c r="A2491" s="2">
        <v>44608</v>
      </c>
      <c r="B2491" s="3" t="s">
        <v>2672</v>
      </c>
      <c r="C2491" s="3" t="s">
        <v>2702</v>
      </c>
      <c r="D2491" s="3" t="s">
        <v>108</v>
      </c>
      <c r="E2491">
        <v>736</v>
      </c>
      <c r="F2491" s="3" t="s">
        <v>23</v>
      </c>
      <c r="G2491">
        <v>2022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</row>
    <row r="2492" spans="1:16" x14ac:dyDescent="0.25">
      <c r="A2492" s="2">
        <v>44608</v>
      </c>
      <c r="B2492" s="3" t="s">
        <v>2703</v>
      </c>
      <c r="C2492" s="3" t="s">
        <v>2704</v>
      </c>
      <c r="D2492" s="3" t="s">
        <v>109</v>
      </c>
      <c r="E2492">
        <v>704</v>
      </c>
      <c r="F2492" s="3" t="s">
        <v>13</v>
      </c>
      <c r="G2492">
        <v>2022</v>
      </c>
      <c r="H2492">
        <v>0</v>
      </c>
      <c r="I2492">
        <v>23565</v>
      </c>
      <c r="J2492">
        <v>43913</v>
      </c>
      <c r="K2492">
        <v>67339</v>
      </c>
      <c r="L2492">
        <v>166984</v>
      </c>
      <c r="M2492">
        <v>166984</v>
      </c>
      <c r="N2492">
        <v>166984</v>
      </c>
      <c r="O2492">
        <v>166984</v>
      </c>
      <c r="P2492">
        <v>1</v>
      </c>
    </row>
    <row r="2493" spans="1:16" x14ac:dyDescent="0.25">
      <c r="A2493" s="2">
        <v>44608</v>
      </c>
      <c r="B2493" s="3" t="s">
        <v>2703</v>
      </c>
      <c r="C2493" s="3" t="s">
        <v>2705</v>
      </c>
      <c r="D2493" s="3" t="s">
        <v>109</v>
      </c>
      <c r="E2493">
        <v>705</v>
      </c>
      <c r="F2493" s="3" t="s">
        <v>14</v>
      </c>
      <c r="G2493">
        <v>2022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</row>
    <row r="2494" spans="1:16" x14ac:dyDescent="0.25">
      <c r="A2494" s="2">
        <v>44608</v>
      </c>
      <c r="B2494" s="3" t="s">
        <v>2703</v>
      </c>
      <c r="C2494" s="3" t="s">
        <v>2706</v>
      </c>
      <c r="D2494" s="3" t="s">
        <v>109</v>
      </c>
      <c r="E2494">
        <v>706</v>
      </c>
      <c r="F2494" s="3" t="s">
        <v>15</v>
      </c>
      <c r="G2494">
        <v>2022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</row>
    <row r="2495" spans="1:16" x14ac:dyDescent="0.25">
      <c r="A2495" s="2">
        <v>44608</v>
      </c>
      <c r="B2495" s="3" t="s">
        <v>2703</v>
      </c>
      <c r="C2495" s="3" t="s">
        <v>2707</v>
      </c>
      <c r="D2495" s="3" t="s">
        <v>109</v>
      </c>
      <c r="E2495">
        <v>707</v>
      </c>
      <c r="F2495" s="3" t="s">
        <v>16</v>
      </c>
      <c r="G2495">
        <v>2022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1</v>
      </c>
    </row>
    <row r="2496" spans="1:16" x14ac:dyDescent="0.25">
      <c r="A2496" s="2">
        <v>44608</v>
      </c>
      <c r="B2496" s="3" t="s">
        <v>2703</v>
      </c>
      <c r="C2496" s="3" t="s">
        <v>2708</v>
      </c>
      <c r="D2496" s="3" t="s">
        <v>109</v>
      </c>
      <c r="E2496">
        <v>708</v>
      </c>
      <c r="F2496" s="3" t="s">
        <v>17</v>
      </c>
      <c r="G2496">
        <v>2022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</row>
    <row r="2497" spans="1:16" x14ac:dyDescent="0.25">
      <c r="A2497" s="2">
        <v>44608</v>
      </c>
      <c r="B2497" s="3" t="s">
        <v>2703</v>
      </c>
      <c r="C2497" s="3" t="s">
        <v>2709</v>
      </c>
      <c r="D2497" s="3" t="s">
        <v>109</v>
      </c>
      <c r="E2497">
        <v>709</v>
      </c>
      <c r="F2497" s="3" t="s">
        <v>18</v>
      </c>
      <c r="G2497">
        <v>2022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</row>
    <row r="2498" spans="1:16" x14ac:dyDescent="0.25">
      <c r="A2498" s="2">
        <v>44608</v>
      </c>
      <c r="B2498" s="3" t="s">
        <v>2703</v>
      </c>
      <c r="C2498" s="3" t="s">
        <v>2710</v>
      </c>
      <c r="D2498" s="3" t="s">
        <v>109</v>
      </c>
      <c r="E2498">
        <v>710</v>
      </c>
      <c r="F2498" s="3" t="s">
        <v>19</v>
      </c>
      <c r="G2498">
        <v>2022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</row>
    <row r="2499" spans="1:16" x14ac:dyDescent="0.25">
      <c r="A2499" s="2">
        <v>44608</v>
      </c>
      <c r="B2499" s="3" t="s">
        <v>2703</v>
      </c>
      <c r="C2499" s="3" t="s">
        <v>2711</v>
      </c>
      <c r="D2499" s="3" t="s">
        <v>109</v>
      </c>
      <c r="E2499">
        <v>711</v>
      </c>
      <c r="F2499" s="3" t="s">
        <v>20</v>
      </c>
      <c r="G2499">
        <v>2022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</row>
    <row r="2500" spans="1:16" x14ac:dyDescent="0.25">
      <c r="A2500" s="2">
        <v>44608</v>
      </c>
      <c r="B2500" s="3" t="s">
        <v>2703</v>
      </c>
      <c r="C2500" s="3" t="s">
        <v>2712</v>
      </c>
      <c r="D2500" s="3" t="s">
        <v>109</v>
      </c>
      <c r="E2500">
        <v>713</v>
      </c>
      <c r="F2500" s="3" t="s">
        <v>21</v>
      </c>
      <c r="G2500">
        <v>2022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</row>
    <row r="2501" spans="1:16" x14ac:dyDescent="0.25">
      <c r="A2501" s="2">
        <v>44608</v>
      </c>
      <c r="B2501" s="3" t="s">
        <v>2703</v>
      </c>
      <c r="C2501" s="3" t="s">
        <v>2713</v>
      </c>
      <c r="D2501" s="3" t="s">
        <v>109</v>
      </c>
      <c r="E2501">
        <v>714</v>
      </c>
      <c r="F2501" s="3" t="s">
        <v>22</v>
      </c>
      <c r="G2501">
        <v>2022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</row>
    <row r="2502" spans="1:16" x14ac:dyDescent="0.25">
      <c r="A2502" s="2">
        <v>44608</v>
      </c>
      <c r="B2502" s="3" t="s">
        <v>2703</v>
      </c>
      <c r="C2502" s="3" t="s">
        <v>2714</v>
      </c>
      <c r="D2502" s="3" t="s">
        <v>109</v>
      </c>
      <c r="E2502">
        <v>715</v>
      </c>
      <c r="F2502" s="3" t="s">
        <v>23</v>
      </c>
      <c r="G2502">
        <v>2022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</row>
    <row r="2503" spans="1:16" x14ac:dyDescent="0.25">
      <c r="A2503" s="2">
        <v>44608</v>
      </c>
      <c r="B2503" s="3" t="s">
        <v>2703</v>
      </c>
      <c r="C2503" s="3" t="s">
        <v>2715</v>
      </c>
      <c r="D2503" s="3" t="s">
        <v>109</v>
      </c>
      <c r="E2503">
        <v>716</v>
      </c>
      <c r="F2503" s="3" t="s">
        <v>24</v>
      </c>
      <c r="G2503">
        <v>2022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</row>
    <row r="2504" spans="1:16" x14ac:dyDescent="0.25">
      <c r="A2504" s="2">
        <v>44608</v>
      </c>
      <c r="B2504" s="3" t="s">
        <v>2703</v>
      </c>
      <c r="C2504" s="3" t="s">
        <v>2716</v>
      </c>
      <c r="D2504" s="3" t="s">
        <v>109</v>
      </c>
      <c r="E2504">
        <v>717</v>
      </c>
      <c r="F2504" s="3" t="s">
        <v>25</v>
      </c>
      <c r="G2504">
        <v>2022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</row>
    <row r="2505" spans="1:16" x14ac:dyDescent="0.25">
      <c r="A2505" s="2">
        <v>44608</v>
      </c>
      <c r="B2505" s="3" t="s">
        <v>2703</v>
      </c>
      <c r="C2505" s="3" t="s">
        <v>2717</v>
      </c>
      <c r="D2505" s="3" t="s">
        <v>109</v>
      </c>
      <c r="E2505">
        <v>718</v>
      </c>
      <c r="F2505" s="3" t="s">
        <v>26</v>
      </c>
      <c r="G2505">
        <v>2022</v>
      </c>
      <c r="H2505">
        <v>0</v>
      </c>
      <c r="I2505">
        <v>23565</v>
      </c>
      <c r="J2505">
        <v>43913</v>
      </c>
      <c r="K2505">
        <v>67339</v>
      </c>
      <c r="L2505">
        <v>166984</v>
      </c>
      <c r="M2505">
        <v>166984</v>
      </c>
      <c r="N2505">
        <v>166984</v>
      </c>
      <c r="O2505">
        <v>166984</v>
      </c>
    </row>
    <row r="2506" spans="1:16" x14ac:dyDescent="0.25">
      <c r="A2506" s="2">
        <v>44608</v>
      </c>
      <c r="B2506" s="3" t="s">
        <v>2703</v>
      </c>
      <c r="C2506" s="3" t="s">
        <v>2718</v>
      </c>
      <c r="D2506" s="3" t="s">
        <v>109</v>
      </c>
      <c r="E2506">
        <v>719</v>
      </c>
      <c r="F2506" s="3" t="s">
        <v>27</v>
      </c>
      <c r="G2506">
        <v>2022</v>
      </c>
      <c r="H2506">
        <v>0</v>
      </c>
      <c r="I2506">
        <v>23565</v>
      </c>
      <c r="J2506">
        <v>43913</v>
      </c>
      <c r="K2506">
        <v>67339</v>
      </c>
      <c r="L2506">
        <v>166984</v>
      </c>
      <c r="M2506">
        <v>166984</v>
      </c>
      <c r="N2506">
        <v>166984</v>
      </c>
      <c r="O2506">
        <v>166984</v>
      </c>
      <c r="P2506">
        <v>1</v>
      </c>
    </row>
    <row r="2507" spans="1:16" x14ac:dyDescent="0.25">
      <c r="A2507" s="2">
        <v>44608</v>
      </c>
      <c r="B2507" s="3" t="s">
        <v>2703</v>
      </c>
      <c r="C2507" s="3" t="s">
        <v>2719</v>
      </c>
      <c r="D2507" s="3" t="s">
        <v>109</v>
      </c>
      <c r="E2507">
        <v>720</v>
      </c>
      <c r="F2507" s="3" t="s">
        <v>17</v>
      </c>
      <c r="G2507">
        <v>2022</v>
      </c>
      <c r="H2507">
        <v>0</v>
      </c>
      <c r="I2507">
        <v>23565</v>
      </c>
      <c r="J2507">
        <v>43913</v>
      </c>
      <c r="K2507">
        <v>67339</v>
      </c>
      <c r="L2507">
        <v>166984</v>
      </c>
      <c r="M2507">
        <v>166984</v>
      </c>
      <c r="N2507">
        <v>166984</v>
      </c>
      <c r="O2507">
        <v>166984</v>
      </c>
    </row>
    <row r="2508" spans="1:16" x14ac:dyDescent="0.25">
      <c r="A2508" s="2">
        <v>44608</v>
      </c>
      <c r="B2508" s="3" t="s">
        <v>2703</v>
      </c>
      <c r="C2508" s="3" t="s">
        <v>2720</v>
      </c>
      <c r="D2508" s="3" t="s">
        <v>109</v>
      </c>
      <c r="E2508">
        <v>721</v>
      </c>
      <c r="F2508" s="3" t="s">
        <v>18</v>
      </c>
      <c r="G2508">
        <v>2022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</row>
    <row r="2509" spans="1:16" x14ac:dyDescent="0.25">
      <c r="A2509" s="2">
        <v>44608</v>
      </c>
      <c r="B2509" s="3" t="s">
        <v>2703</v>
      </c>
      <c r="C2509" s="3" t="s">
        <v>2721</v>
      </c>
      <c r="D2509" s="3" t="s">
        <v>109</v>
      </c>
      <c r="E2509">
        <v>722</v>
      </c>
      <c r="F2509" s="3" t="s">
        <v>19</v>
      </c>
      <c r="G2509">
        <v>2022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</row>
    <row r="2510" spans="1:16" x14ac:dyDescent="0.25">
      <c r="A2510" s="2">
        <v>44608</v>
      </c>
      <c r="B2510" s="3" t="s">
        <v>2703</v>
      </c>
      <c r="C2510" s="3" t="s">
        <v>2722</v>
      </c>
      <c r="D2510" s="3" t="s">
        <v>109</v>
      </c>
      <c r="E2510">
        <v>723</v>
      </c>
      <c r="F2510" s="3" t="s">
        <v>20</v>
      </c>
      <c r="G2510">
        <v>2022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</row>
    <row r="2511" spans="1:16" x14ac:dyDescent="0.25">
      <c r="A2511" s="2">
        <v>44608</v>
      </c>
      <c r="B2511" s="3" t="s">
        <v>2703</v>
      </c>
      <c r="C2511" s="3" t="s">
        <v>2723</v>
      </c>
      <c r="D2511" s="3" t="s">
        <v>109</v>
      </c>
      <c r="E2511">
        <v>725</v>
      </c>
      <c r="F2511" s="3" t="s">
        <v>21</v>
      </c>
      <c r="G2511">
        <v>2022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</row>
    <row r="2512" spans="1:16" x14ac:dyDescent="0.25">
      <c r="A2512" s="2">
        <v>44608</v>
      </c>
      <c r="B2512" s="3" t="s">
        <v>2703</v>
      </c>
      <c r="C2512" s="3" t="s">
        <v>2724</v>
      </c>
      <c r="D2512" s="3" t="s">
        <v>109</v>
      </c>
      <c r="E2512">
        <v>726</v>
      </c>
      <c r="F2512" s="3" t="s">
        <v>22</v>
      </c>
      <c r="G2512">
        <v>2022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</row>
    <row r="2513" spans="1:16" x14ac:dyDescent="0.25">
      <c r="A2513" s="2">
        <v>44608</v>
      </c>
      <c r="B2513" s="3" t="s">
        <v>2703</v>
      </c>
      <c r="C2513" s="3" t="s">
        <v>2725</v>
      </c>
      <c r="D2513" s="3" t="s">
        <v>109</v>
      </c>
      <c r="E2513">
        <v>727</v>
      </c>
      <c r="F2513" s="3" t="s">
        <v>23</v>
      </c>
      <c r="G2513">
        <v>2022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</row>
    <row r="2514" spans="1:16" x14ac:dyDescent="0.25">
      <c r="A2514" s="2">
        <v>44608</v>
      </c>
      <c r="B2514" s="3" t="s">
        <v>2703</v>
      </c>
      <c r="C2514" s="3" t="s">
        <v>2726</v>
      </c>
      <c r="D2514" s="3" t="s">
        <v>109</v>
      </c>
      <c r="E2514">
        <v>728</v>
      </c>
      <c r="F2514" s="3" t="s">
        <v>28</v>
      </c>
      <c r="G2514">
        <v>2022</v>
      </c>
      <c r="H2514">
        <v>0</v>
      </c>
      <c r="I2514">
        <v>23565</v>
      </c>
      <c r="J2514">
        <v>43913</v>
      </c>
      <c r="K2514">
        <v>67339</v>
      </c>
      <c r="L2514">
        <v>166984</v>
      </c>
      <c r="M2514">
        <v>166984</v>
      </c>
      <c r="N2514">
        <v>166984</v>
      </c>
      <c r="O2514">
        <v>166984</v>
      </c>
      <c r="P2514">
        <v>1</v>
      </c>
    </row>
    <row r="2515" spans="1:16" x14ac:dyDescent="0.25">
      <c r="A2515" s="2">
        <v>44608</v>
      </c>
      <c r="B2515" s="3" t="s">
        <v>2703</v>
      </c>
      <c r="C2515" s="3" t="s">
        <v>2727</v>
      </c>
      <c r="D2515" s="3" t="s">
        <v>109</v>
      </c>
      <c r="E2515">
        <v>729</v>
      </c>
      <c r="F2515" s="3" t="s">
        <v>17</v>
      </c>
      <c r="G2515">
        <v>2022</v>
      </c>
      <c r="H2515">
        <v>0</v>
      </c>
      <c r="I2515">
        <v>23565</v>
      </c>
      <c r="J2515">
        <v>43913</v>
      </c>
      <c r="K2515">
        <v>67339</v>
      </c>
      <c r="L2515">
        <v>166984</v>
      </c>
      <c r="M2515">
        <v>166984</v>
      </c>
      <c r="N2515">
        <v>166984</v>
      </c>
      <c r="O2515">
        <v>166984</v>
      </c>
    </row>
    <row r="2516" spans="1:16" x14ac:dyDescent="0.25">
      <c r="A2516" s="2">
        <v>44608</v>
      </c>
      <c r="B2516" s="3" t="s">
        <v>2703</v>
      </c>
      <c r="C2516" s="3" t="s">
        <v>2728</v>
      </c>
      <c r="D2516" s="3" t="s">
        <v>109</v>
      </c>
      <c r="E2516">
        <v>730</v>
      </c>
      <c r="F2516" s="3" t="s">
        <v>18</v>
      </c>
      <c r="G2516">
        <v>2022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</row>
    <row r="2517" spans="1:16" x14ac:dyDescent="0.25">
      <c r="A2517" s="2">
        <v>44608</v>
      </c>
      <c r="B2517" s="3" t="s">
        <v>2703</v>
      </c>
      <c r="C2517" s="3" t="s">
        <v>2729</v>
      </c>
      <c r="D2517" s="3" t="s">
        <v>109</v>
      </c>
      <c r="E2517">
        <v>731</v>
      </c>
      <c r="F2517" s="3" t="s">
        <v>19</v>
      </c>
      <c r="G2517">
        <v>2022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</row>
    <row r="2518" spans="1:16" x14ac:dyDescent="0.25">
      <c r="A2518" s="2">
        <v>44608</v>
      </c>
      <c r="B2518" s="3" t="s">
        <v>2703</v>
      </c>
      <c r="C2518" s="3" t="s">
        <v>2730</v>
      </c>
      <c r="D2518" s="3" t="s">
        <v>109</v>
      </c>
      <c r="E2518">
        <v>732</v>
      </c>
      <c r="F2518" s="3" t="s">
        <v>20</v>
      </c>
      <c r="G2518">
        <v>2022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</row>
    <row r="2519" spans="1:16" x14ac:dyDescent="0.25">
      <c r="A2519" s="2">
        <v>44608</v>
      </c>
      <c r="B2519" s="3" t="s">
        <v>2703</v>
      </c>
      <c r="C2519" s="3" t="s">
        <v>2731</v>
      </c>
      <c r="D2519" s="3" t="s">
        <v>109</v>
      </c>
      <c r="E2519">
        <v>734</v>
      </c>
      <c r="F2519" s="3" t="s">
        <v>21</v>
      </c>
      <c r="G2519">
        <v>2022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</row>
    <row r="2520" spans="1:16" x14ac:dyDescent="0.25">
      <c r="A2520" s="2">
        <v>44608</v>
      </c>
      <c r="B2520" s="3" t="s">
        <v>2703</v>
      </c>
      <c r="C2520" s="3" t="s">
        <v>2732</v>
      </c>
      <c r="D2520" s="3" t="s">
        <v>109</v>
      </c>
      <c r="E2520">
        <v>735</v>
      </c>
      <c r="F2520" s="3" t="s">
        <v>22</v>
      </c>
      <c r="G2520">
        <v>2022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</row>
    <row r="2521" spans="1:16" x14ac:dyDescent="0.25">
      <c r="A2521" s="2">
        <v>44608</v>
      </c>
      <c r="B2521" s="3" t="s">
        <v>2703</v>
      </c>
      <c r="C2521" s="3" t="s">
        <v>2733</v>
      </c>
      <c r="D2521" s="3" t="s">
        <v>109</v>
      </c>
      <c r="E2521">
        <v>736</v>
      </c>
      <c r="F2521" s="3" t="s">
        <v>23</v>
      </c>
      <c r="G2521">
        <v>2022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</row>
    <row r="2522" spans="1:16" x14ac:dyDescent="0.25">
      <c r="A2522" s="2">
        <v>44608</v>
      </c>
      <c r="B2522" s="3" t="s">
        <v>2734</v>
      </c>
      <c r="C2522" s="3" t="s">
        <v>2735</v>
      </c>
      <c r="D2522" s="3" t="s">
        <v>110</v>
      </c>
      <c r="E2522">
        <v>704</v>
      </c>
      <c r="F2522" s="3" t="s">
        <v>13</v>
      </c>
      <c r="G2522">
        <v>2022</v>
      </c>
      <c r="H2522">
        <v>0</v>
      </c>
      <c r="I2522">
        <v>43542</v>
      </c>
      <c r="J2522">
        <v>88391</v>
      </c>
      <c r="K2522">
        <v>134584</v>
      </c>
      <c r="L2522">
        <v>182164</v>
      </c>
      <c r="M2522">
        <v>182164</v>
      </c>
      <c r="N2522">
        <v>182164</v>
      </c>
      <c r="O2522">
        <v>182164</v>
      </c>
      <c r="P2522">
        <v>1</v>
      </c>
    </row>
    <row r="2523" spans="1:16" x14ac:dyDescent="0.25">
      <c r="A2523" s="2">
        <v>44608</v>
      </c>
      <c r="B2523" s="3" t="s">
        <v>2734</v>
      </c>
      <c r="C2523" s="3" t="s">
        <v>2736</v>
      </c>
      <c r="D2523" s="3" t="s">
        <v>110</v>
      </c>
      <c r="E2523">
        <v>705</v>
      </c>
      <c r="F2523" s="3" t="s">
        <v>14</v>
      </c>
      <c r="G2523">
        <v>2022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</row>
    <row r="2524" spans="1:16" x14ac:dyDescent="0.25">
      <c r="A2524" s="2">
        <v>44608</v>
      </c>
      <c r="B2524" s="3" t="s">
        <v>2734</v>
      </c>
      <c r="C2524" s="3" t="s">
        <v>2737</v>
      </c>
      <c r="D2524" s="3" t="s">
        <v>110</v>
      </c>
      <c r="E2524">
        <v>706</v>
      </c>
      <c r="F2524" s="3" t="s">
        <v>15</v>
      </c>
      <c r="G2524">
        <v>2022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</row>
    <row r="2525" spans="1:16" x14ac:dyDescent="0.25">
      <c r="A2525" s="2">
        <v>44608</v>
      </c>
      <c r="B2525" s="3" t="s">
        <v>2734</v>
      </c>
      <c r="C2525" s="3" t="s">
        <v>2738</v>
      </c>
      <c r="D2525" s="3" t="s">
        <v>110</v>
      </c>
      <c r="E2525">
        <v>707</v>
      </c>
      <c r="F2525" s="3" t="s">
        <v>16</v>
      </c>
      <c r="G2525">
        <v>2022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1</v>
      </c>
    </row>
    <row r="2526" spans="1:16" x14ac:dyDescent="0.25">
      <c r="A2526" s="2">
        <v>44608</v>
      </c>
      <c r="B2526" s="3" t="s">
        <v>2734</v>
      </c>
      <c r="C2526" s="3" t="s">
        <v>2739</v>
      </c>
      <c r="D2526" s="3" t="s">
        <v>110</v>
      </c>
      <c r="E2526">
        <v>708</v>
      </c>
      <c r="F2526" s="3" t="s">
        <v>17</v>
      </c>
      <c r="G2526">
        <v>2022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</row>
    <row r="2527" spans="1:16" x14ac:dyDescent="0.25">
      <c r="A2527" s="2">
        <v>44608</v>
      </c>
      <c r="B2527" s="3" t="s">
        <v>2734</v>
      </c>
      <c r="C2527" s="3" t="s">
        <v>2740</v>
      </c>
      <c r="D2527" s="3" t="s">
        <v>110</v>
      </c>
      <c r="E2527">
        <v>709</v>
      </c>
      <c r="F2527" s="3" t="s">
        <v>18</v>
      </c>
      <c r="G2527">
        <v>2022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</row>
    <row r="2528" spans="1:16" x14ac:dyDescent="0.25">
      <c r="A2528" s="2">
        <v>44608</v>
      </c>
      <c r="B2528" s="3" t="s">
        <v>2734</v>
      </c>
      <c r="C2528" s="3" t="s">
        <v>2741</v>
      </c>
      <c r="D2528" s="3" t="s">
        <v>110</v>
      </c>
      <c r="E2528">
        <v>710</v>
      </c>
      <c r="F2528" s="3" t="s">
        <v>19</v>
      </c>
      <c r="G2528">
        <v>2022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</row>
    <row r="2529" spans="1:16" x14ac:dyDescent="0.25">
      <c r="A2529" s="2">
        <v>44608</v>
      </c>
      <c r="B2529" s="3" t="s">
        <v>2734</v>
      </c>
      <c r="C2529" s="3" t="s">
        <v>2742</v>
      </c>
      <c r="D2529" s="3" t="s">
        <v>110</v>
      </c>
      <c r="E2529">
        <v>711</v>
      </c>
      <c r="F2529" s="3" t="s">
        <v>20</v>
      </c>
      <c r="G2529">
        <v>2022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</row>
    <row r="2530" spans="1:16" x14ac:dyDescent="0.25">
      <c r="A2530" s="2">
        <v>44608</v>
      </c>
      <c r="B2530" s="3" t="s">
        <v>2734</v>
      </c>
      <c r="C2530" s="3" t="s">
        <v>2743</v>
      </c>
      <c r="D2530" s="3" t="s">
        <v>110</v>
      </c>
      <c r="E2530">
        <v>713</v>
      </c>
      <c r="F2530" s="3" t="s">
        <v>21</v>
      </c>
      <c r="G2530">
        <v>2022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</row>
    <row r="2531" spans="1:16" x14ac:dyDescent="0.25">
      <c r="A2531" s="2">
        <v>44608</v>
      </c>
      <c r="B2531" s="3" t="s">
        <v>2734</v>
      </c>
      <c r="C2531" s="3" t="s">
        <v>2744</v>
      </c>
      <c r="D2531" s="3" t="s">
        <v>110</v>
      </c>
      <c r="E2531">
        <v>714</v>
      </c>
      <c r="F2531" s="3" t="s">
        <v>22</v>
      </c>
      <c r="G2531">
        <v>2022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6" x14ac:dyDescent="0.25">
      <c r="A2532" s="2">
        <v>44608</v>
      </c>
      <c r="B2532" s="3" t="s">
        <v>2734</v>
      </c>
      <c r="C2532" s="3" t="s">
        <v>2745</v>
      </c>
      <c r="D2532" s="3" t="s">
        <v>110</v>
      </c>
      <c r="E2532">
        <v>715</v>
      </c>
      <c r="F2532" s="3" t="s">
        <v>23</v>
      </c>
      <c r="G2532">
        <v>2022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</row>
    <row r="2533" spans="1:16" x14ac:dyDescent="0.25">
      <c r="A2533" s="2">
        <v>44608</v>
      </c>
      <c r="B2533" s="3" t="s">
        <v>2734</v>
      </c>
      <c r="C2533" s="3" t="s">
        <v>2746</v>
      </c>
      <c r="D2533" s="3" t="s">
        <v>110</v>
      </c>
      <c r="E2533">
        <v>716</v>
      </c>
      <c r="F2533" s="3" t="s">
        <v>24</v>
      </c>
      <c r="G2533">
        <v>2022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</row>
    <row r="2534" spans="1:16" x14ac:dyDescent="0.25">
      <c r="A2534" s="2">
        <v>44608</v>
      </c>
      <c r="B2534" s="3" t="s">
        <v>2734</v>
      </c>
      <c r="C2534" s="3" t="s">
        <v>2747</v>
      </c>
      <c r="D2534" s="3" t="s">
        <v>110</v>
      </c>
      <c r="E2534">
        <v>717</v>
      </c>
      <c r="F2534" s="3" t="s">
        <v>25</v>
      </c>
      <c r="G2534">
        <v>2022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</row>
    <row r="2535" spans="1:16" x14ac:dyDescent="0.25">
      <c r="A2535" s="2">
        <v>44608</v>
      </c>
      <c r="B2535" s="3" t="s">
        <v>2734</v>
      </c>
      <c r="C2535" s="3" t="s">
        <v>2748</v>
      </c>
      <c r="D2535" s="3" t="s">
        <v>110</v>
      </c>
      <c r="E2535">
        <v>718</v>
      </c>
      <c r="F2535" s="3" t="s">
        <v>26</v>
      </c>
      <c r="G2535">
        <v>2022</v>
      </c>
      <c r="H2535">
        <v>0</v>
      </c>
      <c r="I2535">
        <v>43542</v>
      </c>
      <c r="J2535">
        <v>88391</v>
      </c>
      <c r="K2535">
        <v>134584</v>
      </c>
      <c r="L2535">
        <v>182164</v>
      </c>
      <c r="M2535">
        <v>182164</v>
      </c>
      <c r="N2535">
        <v>182164</v>
      </c>
      <c r="O2535">
        <v>182164</v>
      </c>
    </row>
    <row r="2536" spans="1:16" x14ac:dyDescent="0.25">
      <c r="A2536" s="2">
        <v>44608</v>
      </c>
      <c r="B2536" s="3" t="s">
        <v>2734</v>
      </c>
      <c r="C2536" s="3" t="s">
        <v>2749</v>
      </c>
      <c r="D2536" s="3" t="s">
        <v>110</v>
      </c>
      <c r="E2536">
        <v>719</v>
      </c>
      <c r="F2536" s="3" t="s">
        <v>27</v>
      </c>
      <c r="G2536">
        <v>2022</v>
      </c>
      <c r="H2536">
        <v>0</v>
      </c>
      <c r="I2536">
        <v>43542</v>
      </c>
      <c r="J2536">
        <v>88391</v>
      </c>
      <c r="K2536">
        <v>134584</v>
      </c>
      <c r="L2536">
        <v>182164</v>
      </c>
      <c r="M2536">
        <v>182164</v>
      </c>
      <c r="N2536">
        <v>182164</v>
      </c>
      <c r="O2536">
        <v>182164</v>
      </c>
      <c r="P2536">
        <v>1</v>
      </c>
    </row>
    <row r="2537" spans="1:16" x14ac:dyDescent="0.25">
      <c r="A2537" s="2">
        <v>44608</v>
      </c>
      <c r="B2537" s="3" t="s">
        <v>2734</v>
      </c>
      <c r="C2537" s="3" t="s">
        <v>2750</v>
      </c>
      <c r="D2537" s="3" t="s">
        <v>110</v>
      </c>
      <c r="E2537">
        <v>720</v>
      </c>
      <c r="F2537" s="3" t="s">
        <v>17</v>
      </c>
      <c r="G2537">
        <v>2022</v>
      </c>
      <c r="H2537">
        <v>0</v>
      </c>
      <c r="I2537">
        <v>43542</v>
      </c>
      <c r="J2537">
        <v>88391</v>
      </c>
      <c r="K2537">
        <v>134584</v>
      </c>
      <c r="L2537">
        <v>182164</v>
      </c>
      <c r="M2537">
        <v>182164</v>
      </c>
      <c r="N2537">
        <v>182164</v>
      </c>
      <c r="O2537">
        <v>182164</v>
      </c>
    </row>
    <row r="2538" spans="1:16" x14ac:dyDescent="0.25">
      <c r="A2538" s="2">
        <v>44608</v>
      </c>
      <c r="B2538" s="3" t="s">
        <v>2734</v>
      </c>
      <c r="C2538" s="3" t="s">
        <v>2751</v>
      </c>
      <c r="D2538" s="3" t="s">
        <v>110</v>
      </c>
      <c r="E2538">
        <v>721</v>
      </c>
      <c r="F2538" s="3" t="s">
        <v>18</v>
      </c>
      <c r="G2538">
        <v>2022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</row>
    <row r="2539" spans="1:16" x14ac:dyDescent="0.25">
      <c r="A2539" s="2">
        <v>44608</v>
      </c>
      <c r="B2539" s="3" t="s">
        <v>2734</v>
      </c>
      <c r="C2539" s="3" t="s">
        <v>2752</v>
      </c>
      <c r="D2539" s="3" t="s">
        <v>110</v>
      </c>
      <c r="E2539">
        <v>722</v>
      </c>
      <c r="F2539" s="3" t="s">
        <v>19</v>
      </c>
      <c r="G2539">
        <v>2022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6" x14ac:dyDescent="0.25">
      <c r="A2540" s="2">
        <v>44608</v>
      </c>
      <c r="B2540" s="3" t="s">
        <v>2734</v>
      </c>
      <c r="C2540" s="3" t="s">
        <v>2753</v>
      </c>
      <c r="D2540" s="3" t="s">
        <v>110</v>
      </c>
      <c r="E2540">
        <v>723</v>
      </c>
      <c r="F2540" s="3" t="s">
        <v>20</v>
      </c>
      <c r="G2540">
        <v>2022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</row>
    <row r="2541" spans="1:16" x14ac:dyDescent="0.25">
      <c r="A2541" s="2">
        <v>44608</v>
      </c>
      <c r="B2541" s="3" t="s">
        <v>2734</v>
      </c>
      <c r="C2541" s="3" t="s">
        <v>2754</v>
      </c>
      <c r="D2541" s="3" t="s">
        <v>110</v>
      </c>
      <c r="E2541">
        <v>725</v>
      </c>
      <c r="F2541" s="3" t="s">
        <v>21</v>
      </c>
      <c r="G2541">
        <v>2022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</row>
    <row r="2542" spans="1:16" x14ac:dyDescent="0.25">
      <c r="A2542" s="2">
        <v>44608</v>
      </c>
      <c r="B2542" s="3" t="s">
        <v>2734</v>
      </c>
      <c r="C2542" s="3" t="s">
        <v>2755</v>
      </c>
      <c r="D2542" s="3" t="s">
        <v>110</v>
      </c>
      <c r="E2542">
        <v>726</v>
      </c>
      <c r="F2542" s="3" t="s">
        <v>22</v>
      </c>
      <c r="G2542">
        <v>2022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</row>
    <row r="2543" spans="1:16" x14ac:dyDescent="0.25">
      <c r="A2543" s="2">
        <v>44608</v>
      </c>
      <c r="B2543" s="3" t="s">
        <v>2734</v>
      </c>
      <c r="C2543" s="3" t="s">
        <v>2756</v>
      </c>
      <c r="D2543" s="3" t="s">
        <v>110</v>
      </c>
      <c r="E2543">
        <v>727</v>
      </c>
      <c r="F2543" s="3" t="s">
        <v>23</v>
      </c>
      <c r="G2543">
        <v>2022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6" x14ac:dyDescent="0.25">
      <c r="A2544" s="2">
        <v>44608</v>
      </c>
      <c r="B2544" s="3" t="s">
        <v>2734</v>
      </c>
      <c r="C2544" s="3" t="s">
        <v>2757</v>
      </c>
      <c r="D2544" s="3" t="s">
        <v>110</v>
      </c>
      <c r="E2544">
        <v>728</v>
      </c>
      <c r="F2544" s="3" t="s">
        <v>28</v>
      </c>
      <c r="G2544">
        <v>2022</v>
      </c>
      <c r="H2544">
        <v>0</v>
      </c>
      <c r="I2544">
        <v>43542</v>
      </c>
      <c r="J2544">
        <v>88391</v>
      </c>
      <c r="K2544">
        <v>134584</v>
      </c>
      <c r="L2544">
        <v>182164</v>
      </c>
      <c r="M2544">
        <v>182164</v>
      </c>
      <c r="N2544">
        <v>182164</v>
      </c>
      <c r="O2544">
        <v>182164</v>
      </c>
      <c r="P2544">
        <v>1</v>
      </c>
    </row>
    <row r="2545" spans="1:16" x14ac:dyDescent="0.25">
      <c r="A2545" s="2">
        <v>44608</v>
      </c>
      <c r="B2545" s="3" t="s">
        <v>2734</v>
      </c>
      <c r="C2545" s="3" t="s">
        <v>2758</v>
      </c>
      <c r="D2545" s="3" t="s">
        <v>110</v>
      </c>
      <c r="E2545">
        <v>729</v>
      </c>
      <c r="F2545" s="3" t="s">
        <v>17</v>
      </c>
      <c r="G2545">
        <v>2022</v>
      </c>
      <c r="H2545">
        <v>0</v>
      </c>
      <c r="I2545">
        <v>43542</v>
      </c>
      <c r="J2545">
        <v>88391</v>
      </c>
      <c r="K2545">
        <v>134584</v>
      </c>
      <c r="L2545">
        <v>182164</v>
      </c>
      <c r="M2545">
        <v>182164</v>
      </c>
      <c r="N2545">
        <v>182164</v>
      </c>
      <c r="O2545">
        <v>182164</v>
      </c>
    </row>
    <row r="2546" spans="1:16" x14ac:dyDescent="0.25">
      <c r="A2546" s="2">
        <v>44608</v>
      </c>
      <c r="B2546" s="3" t="s">
        <v>2734</v>
      </c>
      <c r="C2546" s="3" t="s">
        <v>2759</v>
      </c>
      <c r="D2546" s="3" t="s">
        <v>110</v>
      </c>
      <c r="E2546">
        <v>730</v>
      </c>
      <c r="F2546" s="3" t="s">
        <v>18</v>
      </c>
      <c r="G2546">
        <v>2022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</row>
    <row r="2547" spans="1:16" x14ac:dyDescent="0.25">
      <c r="A2547" s="2">
        <v>44608</v>
      </c>
      <c r="B2547" s="3" t="s">
        <v>2734</v>
      </c>
      <c r="C2547" s="3" t="s">
        <v>2760</v>
      </c>
      <c r="D2547" s="3" t="s">
        <v>110</v>
      </c>
      <c r="E2547">
        <v>731</v>
      </c>
      <c r="F2547" s="3" t="s">
        <v>19</v>
      </c>
      <c r="G2547">
        <v>2022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</row>
    <row r="2548" spans="1:16" x14ac:dyDescent="0.25">
      <c r="A2548" s="2">
        <v>44608</v>
      </c>
      <c r="B2548" s="3" t="s">
        <v>2734</v>
      </c>
      <c r="C2548" s="3" t="s">
        <v>2761</v>
      </c>
      <c r="D2548" s="3" t="s">
        <v>110</v>
      </c>
      <c r="E2548">
        <v>732</v>
      </c>
      <c r="F2548" s="3" t="s">
        <v>20</v>
      </c>
      <c r="G2548">
        <v>2022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</row>
    <row r="2549" spans="1:16" x14ac:dyDescent="0.25">
      <c r="A2549" s="2">
        <v>44608</v>
      </c>
      <c r="B2549" s="3" t="s">
        <v>2734</v>
      </c>
      <c r="C2549" s="3" t="s">
        <v>2762</v>
      </c>
      <c r="D2549" s="3" t="s">
        <v>110</v>
      </c>
      <c r="E2549">
        <v>734</v>
      </c>
      <c r="F2549" s="3" t="s">
        <v>21</v>
      </c>
      <c r="G2549">
        <v>2022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</row>
    <row r="2550" spans="1:16" x14ac:dyDescent="0.25">
      <c r="A2550" s="2">
        <v>44608</v>
      </c>
      <c r="B2550" s="3" t="s">
        <v>2734</v>
      </c>
      <c r="C2550" s="3" t="s">
        <v>2763</v>
      </c>
      <c r="D2550" s="3" t="s">
        <v>110</v>
      </c>
      <c r="E2550">
        <v>735</v>
      </c>
      <c r="F2550" s="3" t="s">
        <v>22</v>
      </c>
      <c r="G2550">
        <v>2022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</row>
    <row r="2551" spans="1:16" x14ac:dyDescent="0.25">
      <c r="A2551" s="2">
        <v>44608</v>
      </c>
      <c r="B2551" s="3" t="s">
        <v>2734</v>
      </c>
      <c r="C2551" s="3" t="s">
        <v>2764</v>
      </c>
      <c r="D2551" s="3" t="s">
        <v>110</v>
      </c>
      <c r="E2551">
        <v>736</v>
      </c>
      <c r="F2551" s="3" t="s">
        <v>23</v>
      </c>
      <c r="G2551">
        <v>2022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</row>
    <row r="2552" spans="1:16" x14ac:dyDescent="0.25">
      <c r="A2552" s="2">
        <v>44608</v>
      </c>
      <c r="B2552" s="3" t="s">
        <v>2765</v>
      </c>
      <c r="C2552" s="3" t="s">
        <v>2766</v>
      </c>
      <c r="D2552" s="3" t="s">
        <v>111</v>
      </c>
      <c r="E2552">
        <v>704</v>
      </c>
      <c r="F2552" s="3" t="s">
        <v>13</v>
      </c>
      <c r="G2552">
        <v>2022</v>
      </c>
      <c r="H2552">
        <v>0</v>
      </c>
      <c r="I2552">
        <v>0</v>
      </c>
      <c r="J2552">
        <v>55519</v>
      </c>
      <c r="K2552">
        <v>111038</v>
      </c>
      <c r="L2552">
        <v>166557</v>
      </c>
      <c r="M2552">
        <v>166557</v>
      </c>
      <c r="N2552">
        <v>166557</v>
      </c>
      <c r="O2552">
        <v>166557</v>
      </c>
      <c r="P2552">
        <v>1</v>
      </c>
    </row>
    <row r="2553" spans="1:16" x14ac:dyDescent="0.25">
      <c r="A2553" s="2">
        <v>44608</v>
      </c>
      <c r="B2553" s="3" t="s">
        <v>2765</v>
      </c>
      <c r="C2553" s="3" t="s">
        <v>2767</v>
      </c>
      <c r="D2553" s="3" t="s">
        <v>111</v>
      </c>
      <c r="E2553">
        <v>705</v>
      </c>
      <c r="F2553" s="3" t="s">
        <v>14</v>
      </c>
      <c r="G2553">
        <v>2022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</row>
    <row r="2554" spans="1:16" x14ac:dyDescent="0.25">
      <c r="A2554" s="2">
        <v>44608</v>
      </c>
      <c r="B2554" s="3" t="s">
        <v>2765</v>
      </c>
      <c r="C2554" s="3" t="s">
        <v>2768</v>
      </c>
      <c r="D2554" s="3" t="s">
        <v>111</v>
      </c>
      <c r="E2554">
        <v>706</v>
      </c>
      <c r="F2554" s="3" t="s">
        <v>15</v>
      </c>
      <c r="G2554">
        <v>2022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</row>
    <row r="2555" spans="1:16" x14ac:dyDescent="0.25">
      <c r="A2555" s="2">
        <v>44608</v>
      </c>
      <c r="B2555" s="3" t="s">
        <v>2765</v>
      </c>
      <c r="C2555" s="3" t="s">
        <v>2769</v>
      </c>
      <c r="D2555" s="3" t="s">
        <v>111</v>
      </c>
      <c r="E2555">
        <v>707</v>
      </c>
      <c r="F2555" s="3" t="s">
        <v>16</v>
      </c>
      <c r="G2555">
        <v>2022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1</v>
      </c>
    </row>
    <row r="2556" spans="1:16" x14ac:dyDescent="0.25">
      <c r="A2556" s="2">
        <v>44608</v>
      </c>
      <c r="B2556" s="3" t="s">
        <v>2765</v>
      </c>
      <c r="C2556" s="3" t="s">
        <v>2770</v>
      </c>
      <c r="D2556" s="3" t="s">
        <v>111</v>
      </c>
      <c r="E2556">
        <v>708</v>
      </c>
      <c r="F2556" s="3" t="s">
        <v>17</v>
      </c>
      <c r="G2556">
        <v>2022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</row>
    <row r="2557" spans="1:16" x14ac:dyDescent="0.25">
      <c r="A2557" s="2">
        <v>44608</v>
      </c>
      <c r="B2557" s="3" t="s">
        <v>2765</v>
      </c>
      <c r="C2557" s="3" t="s">
        <v>2771</v>
      </c>
      <c r="D2557" s="3" t="s">
        <v>111</v>
      </c>
      <c r="E2557">
        <v>709</v>
      </c>
      <c r="F2557" s="3" t="s">
        <v>18</v>
      </c>
      <c r="G2557">
        <v>2022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</row>
    <row r="2558" spans="1:16" x14ac:dyDescent="0.25">
      <c r="A2558" s="2">
        <v>44608</v>
      </c>
      <c r="B2558" s="3" t="s">
        <v>2765</v>
      </c>
      <c r="C2558" s="3" t="s">
        <v>2772</v>
      </c>
      <c r="D2558" s="3" t="s">
        <v>111</v>
      </c>
      <c r="E2558">
        <v>710</v>
      </c>
      <c r="F2558" s="3" t="s">
        <v>19</v>
      </c>
      <c r="G2558">
        <v>2022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</row>
    <row r="2559" spans="1:16" x14ac:dyDescent="0.25">
      <c r="A2559" s="2">
        <v>44608</v>
      </c>
      <c r="B2559" s="3" t="s">
        <v>2765</v>
      </c>
      <c r="C2559" s="3" t="s">
        <v>2773</v>
      </c>
      <c r="D2559" s="3" t="s">
        <v>111</v>
      </c>
      <c r="E2559">
        <v>711</v>
      </c>
      <c r="F2559" s="3" t="s">
        <v>20</v>
      </c>
      <c r="G2559">
        <v>2022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</row>
    <row r="2560" spans="1:16" x14ac:dyDescent="0.25">
      <c r="A2560" s="2">
        <v>44608</v>
      </c>
      <c r="B2560" s="3" t="s">
        <v>2765</v>
      </c>
      <c r="C2560" s="3" t="s">
        <v>2774</v>
      </c>
      <c r="D2560" s="3" t="s">
        <v>111</v>
      </c>
      <c r="E2560">
        <v>713</v>
      </c>
      <c r="F2560" s="3" t="s">
        <v>21</v>
      </c>
      <c r="G2560">
        <v>2022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6" x14ac:dyDescent="0.25">
      <c r="A2561" s="2">
        <v>44608</v>
      </c>
      <c r="B2561" s="3" t="s">
        <v>2765</v>
      </c>
      <c r="C2561" s="3" t="s">
        <v>2775</v>
      </c>
      <c r="D2561" s="3" t="s">
        <v>111</v>
      </c>
      <c r="E2561">
        <v>714</v>
      </c>
      <c r="F2561" s="3" t="s">
        <v>22</v>
      </c>
      <c r="G2561">
        <v>2022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</row>
    <row r="2562" spans="1:16" x14ac:dyDescent="0.25">
      <c r="A2562" s="2">
        <v>44608</v>
      </c>
      <c r="B2562" s="3" t="s">
        <v>2765</v>
      </c>
      <c r="C2562" s="3" t="s">
        <v>2776</v>
      </c>
      <c r="D2562" s="3" t="s">
        <v>111</v>
      </c>
      <c r="E2562">
        <v>715</v>
      </c>
      <c r="F2562" s="3" t="s">
        <v>23</v>
      </c>
      <c r="G2562">
        <v>2022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</row>
    <row r="2563" spans="1:16" x14ac:dyDescent="0.25">
      <c r="A2563" s="2">
        <v>44608</v>
      </c>
      <c r="B2563" s="3" t="s">
        <v>2765</v>
      </c>
      <c r="C2563" s="3" t="s">
        <v>2777</v>
      </c>
      <c r="D2563" s="3" t="s">
        <v>111</v>
      </c>
      <c r="E2563">
        <v>716</v>
      </c>
      <c r="F2563" s="3" t="s">
        <v>24</v>
      </c>
      <c r="G2563">
        <v>2022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</row>
    <row r="2564" spans="1:16" x14ac:dyDescent="0.25">
      <c r="A2564" s="2">
        <v>44608</v>
      </c>
      <c r="B2564" s="3" t="s">
        <v>2765</v>
      </c>
      <c r="C2564" s="3" t="s">
        <v>2778</v>
      </c>
      <c r="D2564" s="3" t="s">
        <v>111</v>
      </c>
      <c r="E2564">
        <v>717</v>
      </c>
      <c r="F2564" s="3" t="s">
        <v>25</v>
      </c>
      <c r="G2564">
        <v>2022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</row>
    <row r="2565" spans="1:16" x14ac:dyDescent="0.25">
      <c r="A2565" s="2">
        <v>44608</v>
      </c>
      <c r="B2565" s="3" t="s">
        <v>2765</v>
      </c>
      <c r="C2565" s="3" t="s">
        <v>2779</v>
      </c>
      <c r="D2565" s="3" t="s">
        <v>111</v>
      </c>
      <c r="E2565">
        <v>718</v>
      </c>
      <c r="F2565" s="3" t="s">
        <v>26</v>
      </c>
      <c r="G2565">
        <v>2022</v>
      </c>
      <c r="H2565">
        <v>0</v>
      </c>
      <c r="I2565">
        <v>0</v>
      </c>
      <c r="J2565">
        <v>55519</v>
      </c>
      <c r="K2565">
        <v>111038</v>
      </c>
      <c r="L2565">
        <v>166557</v>
      </c>
      <c r="M2565">
        <v>166557</v>
      </c>
      <c r="N2565">
        <v>166557</v>
      </c>
      <c r="O2565">
        <v>166557</v>
      </c>
    </row>
    <row r="2566" spans="1:16" x14ac:dyDescent="0.25">
      <c r="A2566" s="2">
        <v>44608</v>
      </c>
      <c r="B2566" s="3" t="s">
        <v>2765</v>
      </c>
      <c r="C2566" s="3" t="s">
        <v>2780</v>
      </c>
      <c r="D2566" s="3" t="s">
        <v>111</v>
      </c>
      <c r="E2566">
        <v>719</v>
      </c>
      <c r="F2566" s="3" t="s">
        <v>27</v>
      </c>
      <c r="G2566">
        <v>2022</v>
      </c>
      <c r="H2566">
        <v>0</v>
      </c>
      <c r="I2566">
        <v>0</v>
      </c>
      <c r="J2566">
        <v>55519</v>
      </c>
      <c r="K2566">
        <v>111038</v>
      </c>
      <c r="L2566">
        <v>166557</v>
      </c>
      <c r="M2566">
        <v>166557</v>
      </c>
      <c r="N2566">
        <v>166557</v>
      </c>
      <c r="O2566">
        <v>166557</v>
      </c>
      <c r="P2566">
        <v>1</v>
      </c>
    </row>
    <row r="2567" spans="1:16" x14ac:dyDescent="0.25">
      <c r="A2567" s="2">
        <v>44608</v>
      </c>
      <c r="B2567" s="3" t="s">
        <v>2765</v>
      </c>
      <c r="C2567" s="3" t="s">
        <v>2781</v>
      </c>
      <c r="D2567" s="3" t="s">
        <v>111</v>
      </c>
      <c r="E2567">
        <v>720</v>
      </c>
      <c r="F2567" s="3" t="s">
        <v>17</v>
      </c>
      <c r="G2567">
        <v>2022</v>
      </c>
      <c r="H2567">
        <v>0</v>
      </c>
      <c r="I2567">
        <v>0</v>
      </c>
      <c r="J2567">
        <v>55519</v>
      </c>
      <c r="K2567">
        <v>111038</v>
      </c>
      <c r="L2567">
        <v>166557</v>
      </c>
      <c r="M2567">
        <v>166557</v>
      </c>
      <c r="N2567">
        <v>166557</v>
      </c>
      <c r="O2567">
        <v>166557</v>
      </c>
    </row>
    <row r="2568" spans="1:16" x14ac:dyDescent="0.25">
      <c r="A2568" s="2">
        <v>44608</v>
      </c>
      <c r="B2568" s="3" t="s">
        <v>2765</v>
      </c>
      <c r="C2568" s="3" t="s">
        <v>2782</v>
      </c>
      <c r="D2568" s="3" t="s">
        <v>111</v>
      </c>
      <c r="E2568">
        <v>721</v>
      </c>
      <c r="F2568" s="3" t="s">
        <v>18</v>
      </c>
      <c r="G2568">
        <v>2022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</row>
    <row r="2569" spans="1:16" x14ac:dyDescent="0.25">
      <c r="A2569" s="2">
        <v>44608</v>
      </c>
      <c r="B2569" s="3" t="s">
        <v>2765</v>
      </c>
      <c r="C2569" s="3" t="s">
        <v>2783</v>
      </c>
      <c r="D2569" s="3" t="s">
        <v>111</v>
      </c>
      <c r="E2569">
        <v>722</v>
      </c>
      <c r="F2569" s="3" t="s">
        <v>19</v>
      </c>
      <c r="G2569">
        <v>2022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</row>
    <row r="2570" spans="1:16" x14ac:dyDescent="0.25">
      <c r="A2570" s="2">
        <v>44608</v>
      </c>
      <c r="B2570" s="3" t="s">
        <v>2765</v>
      </c>
      <c r="C2570" s="3" t="s">
        <v>2784</v>
      </c>
      <c r="D2570" s="3" t="s">
        <v>111</v>
      </c>
      <c r="E2570">
        <v>723</v>
      </c>
      <c r="F2570" s="3" t="s">
        <v>20</v>
      </c>
      <c r="G2570">
        <v>2022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</row>
    <row r="2571" spans="1:16" x14ac:dyDescent="0.25">
      <c r="A2571" s="2">
        <v>44608</v>
      </c>
      <c r="B2571" s="3" t="s">
        <v>2765</v>
      </c>
      <c r="C2571" s="3" t="s">
        <v>2785</v>
      </c>
      <c r="D2571" s="3" t="s">
        <v>111</v>
      </c>
      <c r="E2571">
        <v>725</v>
      </c>
      <c r="F2571" s="3" t="s">
        <v>21</v>
      </c>
      <c r="G2571">
        <v>2022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</row>
    <row r="2572" spans="1:16" x14ac:dyDescent="0.25">
      <c r="A2572" s="2">
        <v>44608</v>
      </c>
      <c r="B2572" s="3" t="s">
        <v>2765</v>
      </c>
      <c r="C2572" s="3" t="s">
        <v>2786</v>
      </c>
      <c r="D2572" s="3" t="s">
        <v>111</v>
      </c>
      <c r="E2572">
        <v>726</v>
      </c>
      <c r="F2572" s="3" t="s">
        <v>22</v>
      </c>
      <c r="G2572">
        <v>2022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</row>
    <row r="2573" spans="1:16" x14ac:dyDescent="0.25">
      <c r="A2573" s="2">
        <v>44608</v>
      </c>
      <c r="B2573" s="3" t="s">
        <v>2765</v>
      </c>
      <c r="C2573" s="3" t="s">
        <v>2787</v>
      </c>
      <c r="D2573" s="3" t="s">
        <v>111</v>
      </c>
      <c r="E2573">
        <v>727</v>
      </c>
      <c r="F2573" s="3" t="s">
        <v>23</v>
      </c>
      <c r="G2573">
        <v>2022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</row>
    <row r="2574" spans="1:16" x14ac:dyDescent="0.25">
      <c r="A2574" s="2">
        <v>44608</v>
      </c>
      <c r="B2574" s="3" t="s">
        <v>2765</v>
      </c>
      <c r="C2574" s="3" t="s">
        <v>2788</v>
      </c>
      <c r="D2574" s="3" t="s">
        <v>111</v>
      </c>
      <c r="E2574">
        <v>728</v>
      </c>
      <c r="F2574" s="3" t="s">
        <v>28</v>
      </c>
      <c r="G2574">
        <v>2022</v>
      </c>
      <c r="H2574">
        <v>0</v>
      </c>
      <c r="I2574">
        <v>0</v>
      </c>
      <c r="J2574">
        <v>55519</v>
      </c>
      <c r="K2574">
        <v>111038</v>
      </c>
      <c r="L2574">
        <v>166557</v>
      </c>
      <c r="M2574">
        <v>166557</v>
      </c>
      <c r="N2574">
        <v>166557</v>
      </c>
      <c r="O2574">
        <v>166557</v>
      </c>
      <c r="P2574">
        <v>1</v>
      </c>
    </row>
    <row r="2575" spans="1:16" x14ac:dyDescent="0.25">
      <c r="A2575" s="2">
        <v>44608</v>
      </c>
      <c r="B2575" s="3" t="s">
        <v>2765</v>
      </c>
      <c r="C2575" s="3" t="s">
        <v>2789</v>
      </c>
      <c r="D2575" s="3" t="s">
        <v>111</v>
      </c>
      <c r="E2575">
        <v>729</v>
      </c>
      <c r="F2575" s="3" t="s">
        <v>17</v>
      </c>
      <c r="G2575">
        <v>2022</v>
      </c>
      <c r="H2575">
        <v>0</v>
      </c>
      <c r="I2575">
        <v>0</v>
      </c>
      <c r="J2575">
        <v>55519</v>
      </c>
      <c r="K2575">
        <v>111038</v>
      </c>
      <c r="L2575">
        <v>166557</v>
      </c>
      <c r="M2575">
        <v>166557</v>
      </c>
      <c r="N2575">
        <v>166557</v>
      </c>
      <c r="O2575">
        <v>166557</v>
      </c>
    </row>
    <row r="2576" spans="1:16" x14ac:dyDescent="0.25">
      <c r="A2576" s="2">
        <v>44608</v>
      </c>
      <c r="B2576" s="3" t="s">
        <v>2765</v>
      </c>
      <c r="C2576" s="3" t="s">
        <v>2790</v>
      </c>
      <c r="D2576" s="3" t="s">
        <v>111</v>
      </c>
      <c r="E2576">
        <v>730</v>
      </c>
      <c r="F2576" s="3" t="s">
        <v>18</v>
      </c>
      <c r="G2576">
        <v>2022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</row>
    <row r="2577" spans="1:15" x14ac:dyDescent="0.25">
      <c r="A2577" s="2">
        <v>44608</v>
      </c>
      <c r="B2577" s="3" t="s">
        <v>2765</v>
      </c>
      <c r="C2577" s="3" t="s">
        <v>2791</v>
      </c>
      <c r="D2577" s="3" t="s">
        <v>111</v>
      </c>
      <c r="E2577">
        <v>731</v>
      </c>
      <c r="F2577" s="3" t="s">
        <v>19</v>
      </c>
      <c r="G2577">
        <v>2022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</row>
    <row r="2578" spans="1:15" x14ac:dyDescent="0.25">
      <c r="A2578" s="2">
        <v>44608</v>
      </c>
      <c r="B2578" s="3" t="s">
        <v>2765</v>
      </c>
      <c r="C2578" s="3" t="s">
        <v>2792</v>
      </c>
      <c r="D2578" s="3" t="s">
        <v>111</v>
      </c>
      <c r="E2578">
        <v>732</v>
      </c>
      <c r="F2578" s="3" t="s">
        <v>20</v>
      </c>
      <c r="G2578">
        <v>2022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</row>
    <row r="2579" spans="1:15" x14ac:dyDescent="0.25">
      <c r="A2579" s="2">
        <v>44608</v>
      </c>
      <c r="B2579" s="3" t="s">
        <v>2765</v>
      </c>
      <c r="C2579" s="3" t="s">
        <v>2793</v>
      </c>
      <c r="D2579" s="3" t="s">
        <v>111</v>
      </c>
      <c r="E2579">
        <v>734</v>
      </c>
      <c r="F2579" s="3" t="s">
        <v>21</v>
      </c>
      <c r="G2579">
        <v>2022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</row>
    <row r="2580" spans="1:15" x14ac:dyDescent="0.25">
      <c r="A2580" s="2">
        <v>44608</v>
      </c>
      <c r="B2580" s="3" t="s">
        <v>2765</v>
      </c>
      <c r="C2580" s="3" t="s">
        <v>2794</v>
      </c>
      <c r="D2580" s="3" t="s">
        <v>111</v>
      </c>
      <c r="E2580">
        <v>735</v>
      </c>
      <c r="F2580" s="3" t="s">
        <v>22</v>
      </c>
      <c r="G2580">
        <v>2022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25">
      <c r="A2581" s="2">
        <v>44608</v>
      </c>
      <c r="B2581" s="3" t="s">
        <v>2765</v>
      </c>
      <c r="C2581" s="3" t="s">
        <v>2795</v>
      </c>
      <c r="D2581" s="3" t="s">
        <v>111</v>
      </c>
      <c r="E2581">
        <v>736</v>
      </c>
      <c r="F2581" s="3" t="s">
        <v>23</v>
      </c>
      <c r="G2581">
        <v>2022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581"/>
  <sheetViews>
    <sheetView tabSelected="1" topLeftCell="A490" workbookViewId="0">
      <selection activeCell="M1" sqref="M1:Q1048576"/>
    </sheetView>
  </sheetViews>
  <sheetFormatPr defaultRowHeight="15" x14ac:dyDescent="0.25"/>
  <cols>
    <col min="1" max="1" width="15.1406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4">
        <v>44608</v>
      </c>
      <c r="B2" s="1" t="s">
        <v>130</v>
      </c>
      <c r="C2" s="1" t="s">
        <v>131</v>
      </c>
      <c r="D2" t="s">
        <v>12</v>
      </c>
      <c r="E2">
        <v>704</v>
      </c>
      <c r="F2" t="s">
        <v>13</v>
      </c>
      <c r="G2">
        <v>2022</v>
      </c>
      <c r="H2">
        <v>178144</v>
      </c>
      <c r="I2">
        <v>173436</v>
      </c>
      <c r="J2">
        <v>163867</v>
      </c>
      <c r="K2">
        <v>162981</v>
      </c>
      <c r="L2">
        <v>162779</v>
      </c>
    </row>
    <row r="3" spans="1:12" x14ac:dyDescent="0.25">
      <c r="A3" s="4">
        <v>44608</v>
      </c>
      <c r="B3" t="s">
        <v>130</v>
      </c>
      <c r="C3" t="s">
        <v>132</v>
      </c>
      <c r="D3" t="s">
        <v>12</v>
      </c>
      <c r="E3">
        <v>705</v>
      </c>
      <c r="F3" t="s">
        <v>14</v>
      </c>
      <c r="G3">
        <v>2022</v>
      </c>
      <c r="H3">
        <v>127632</v>
      </c>
      <c r="I3">
        <v>127999</v>
      </c>
      <c r="J3">
        <v>127999</v>
      </c>
      <c r="K3">
        <v>127199</v>
      </c>
      <c r="L3">
        <v>127199</v>
      </c>
    </row>
    <row r="4" spans="1:12" x14ac:dyDescent="0.25">
      <c r="A4" s="4">
        <v>44608</v>
      </c>
      <c r="B4" t="s">
        <v>130</v>
      </c>
      <c r="C4" t="s">
        <v>133</v>
      </c>
      <c r="D4" t="s">
        <v>12</v>
      </c>
      <c r="E4">
        <v>706</v>
      </c>
      <c r="F4" t="s">
        <v>15</v>
      </c>
      <c r="G4">
        <v>2022</v>
      </c>
      <c r="H4">
        <v>176</v>
      </c>
      <c r="I4">
        <v>176</v>
      </c>
      <c r="J4">
        <v>176</v>
      </c>
      <c r="K4">
        <v>176</v>
      </c>
      <c r="L4">
        <v>176</v>
      </c>
    </row>
    <row r="5" spans="1:12" x14ac:dyDescent="0.25">
      <c r="A5" s="4">
        <v>44608</v>
      </c>
      <c r="B5" t="s">
        <v>130</v>
      </c>
      <c r="C5" t="s">
        <v>134</v>
      </c>
      <c r="D5" t="s">
        <v>12</v>
      </c>
      <c r="E5">
        <v>707</v>
      </c>
      <c r="F5" t="s">
        <v>16</v>
      </c>
      <c r="G5">
        <v>2022</v>
      </c>
      <c r="H5">
        <v>127808</v>
      </c>
      <c r="I5">
        <v>128175</v>
      </c>
      <c r="J5">
        <v>128175</v>
      </c>
      <c r="K5">
        <v>127375</v>
      </c>
      <c r="L5">
        <v>127375</v>
      </c>
    </row>
    <row r="6" spans="1:12" x14ac:dyDescent="0.25">
      <c r="A6" s="4">
        <v>44608</v>
      </c>
      <c r="B6" t="s">
        <v>130</v>
      </c>
      <c r="C6" t="s">
        <v>135</v>
      </c>
      <c r="D6" t="s">
        <v>12</v>
      </c>
      <c r="E6">
        <v>708</v>
      </c>
      <c r="F6" t="s">
        <v>17</v>
      </c>
      <c r="G6">
        <v>2022</v>
      </c>
      <c r="H6">
        <v>88658</v>
      </c>
      <c r="I6">
        <v>98752</v>
      </c>
      <c r="J6">
        <v>98752</v>
      </c>
      <c r="K6">
        <v>98752</v>
      </c>
      <c r="L6">
        <v>98752</v>
      </c>
    </row>
    <row r="7" spans="1:12" x14ac:dyDescent="0.25">
      <c r="A7" s="4">
        <v>44608</v>
      </c>
      <c r="B7" t="s">
        <v>130</v>
      </c>
      <c r="C7" t="s">
        <v>136</v>
      </c>
      <c r="D7" t="s">
        <v>12</v>
      </c>
      <c r="E7">
        <v>709</v>
      </c>
      <c r="F7" t="s">
        <v>18</v>
      </c>
      <c r="G7">
        <v>2022</v>
      </c>
      <c r="H7">
        <v>5441</v>
      </c>
      <c r="I7">
        <v>5129</v>
      </c>
      <c r="J7">
        <v>5129</v>
      </c>
      <c r="K7">
        <v>5129</v>
      </c>
      <c r="L7">
        <v>5129</v>
      </c>
    </row>
    <row r="8" spans="1:12" x14ac:dyDescent="0.25">
      <c r="A8" s="4">
        <v>44608</v>
      </c>
      <c r="B8" t="s">
        <v>130</v>
      </c>
      <c r="C8" t="s">
        <v>137</v>
      </c>
      <c r="D8" t="s">
        <v>12</v>
      </c>
      <c r="E8">
        <v>710</v>
      </c>
      <c r="F8" t="s">
        <v>19</v>
      </c>
      <c r="G8">
        <v>2022</v>
      </c>
      <c r="H8">
        <v>13184</v>
      </c>
      <c r="I8">
        <v>13249</v>
      </c>
      <c r="J8">
        <v>13249</v>
      </c>
      <c r="K8">
        <v>13249</v>
      </c>
      <c r="L8">
        <v>13249</v>
      </c>
    </row>
    <row r="9" spans="1:12" x14ac:dyDescent="0.25">
      <c r="A9" s="4">
        <v>44608</v>
      </c>
      <c r="B9" t="s">
        <v>130</v>
      </c>
      <c r="C9" t="s">
        <v>138</v>
      </c>
      <c r="D9" t="s">
        <v>12</v>
      </c>
      <c r="E9">
        <v>711</v>
      </c>
      <c r="F9" t="s">
        <v>20</v>
      </c>
      <c r="G9">
        <v>2022</v>
      </c>
      <c r="H9">
        <v>300</v>
      </c>
      <c r="I9">
        <v>293</v>
      </c>
      <c r="J9">
        <v>293</v>
      </c>
      <c r="K9">
        <v>293</v>
      </c>
      <c r="L9">
        <v>293</v>
      </c>
    </row>
    <row r="10" spans="1:12" x14ac:dyDescent="0.25">
      <c r="A10" s="4">
        <v>44608</v>
      </c>
      <c r="B10" t="s">
        <v>130</v>
      </c>
      <c r="C10" t="s">
        <v>139</v>
      </c>
      <c r="D10" t="s">
        <v>12</v>
      </c>
      <c r="E10">
        <v>713</v>
      </c>
      <c r="F10" t="s">
        <v>21</v>
      </c>
      <c r="G10">
        <v>2022</v>
      </c>
      <c r="H10">
        <v>6193</v>
      </c>
      <c r="I10">
        <v>1654</v>
      </c>
      <c r="J10">
        <v>1654</v>
      </c>
      <c r="K10">
        <v>1654</v>
      </c>
      <c r="L10">
        <v>1654</v>
      </c>
    </row>
    <row r="11" spans="1:12" x14ac:dyDescent="0.25">
      <c r="A11" s="4">
        <v>44608</v>
      </c>
      <c r="B11" t="s">
        <v>130</v>
      </c>
      <c r="C11" t="s">
        <v>140</v>
      </c>
      <c r="D11" t="s">
        <v>12</v>
      </c>
      <c r="E11">
        <v>714</v>
      </c>
      <c r="F11" t="s">
        <v>22</v>
      </c>
      <c r="G11">
        <v>2022</v>
      </c>
      <c r="H11">
        <v>7394</v>
      </c>
      <c r="I11">
        <v>2460</v>
      </c>
      <c r="J11">
        <v>2460</v>
      </c>
      <c r="K11">
        <v>2460</v>
      </c>
      <c r="L11">
        <v>2460</v>
      </c>
    </row>
    <row r="12" spans="1:12" x14ac:dyDescent="0.25">
      <c r="A12" s="4">
        <v>44608</v>
      </c>
      <c r="B12" t="s">
        <v>130</v>
      </c>
      <c r="C12" t="s">
        <v>141</v>
      </c>
      <c r="D12" t="s">
        <v>12</v>
      </c>
      <c r="E12">
        <v>715</v>
      </c>
      <c r="F12" t="s">
        <v>23</v>
      </c>
      <c r="G12">
        <v>2022</v>
      </c>
      <c r="H12">
        <v>6638</v>
      </c>
      <c r="I12">
        <v>6638</v>
      </c>
      <c r="J12">
        <v>6638</v>
      </c>
      <c r="K12">
        <v>5838</v>
      </c>
      <c r="L12">
        <v>5838</v>
      </c>
    </row>
    <row r="13" spans="1:12" x14ac:dyDescent="0.25">
      <c r="A13" s="4">
        <v>44608</v>
      </c>
      <c r="B13" t="s">
        <v>130</v>
      </c>
      <c r="C13" t="s">
        <v>142</v>
      </c>
      <c r="D13" t="s">
        <v>12</v>
      </c>
      <c r="E13">
        <v>716</v>
      </c>
      <c r="F13" t="s">
        <v>24</v>
      </c>
      <c r="G13">
        <v>2022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s="4">
        <v>44608</v>
      </c>
      <c r="B14" t="s">
        <v>130</v>
      </c>
      <c r="C14" t="s">
        <v>143</v>
      </c>
      <c r="D14" t="s">
        <v>12</v>
      </c>
      <c r="E14">
        <v>717</v>
      </c>
      <c r="F14" t="s">
        <v>25</v>
      </c>
      <c r="G14">
        <v>2022</v>
      </c>
      <c r="H14">
        <v>0</v>
      </c>
      <c r="I14">
        <v>0</v>
      </c>
      <c r="J14">
        <v>0</v>
      </c>
      <c r="K14">
        <v>0</v>
      </c>
      <c r="L14">
        <v>0</v>
      </c>
    </row>
    <row r="15" spans="1:12" x14ac:dyDescent="0.25">
      <c r="A15" s="4">
        <v>44608</v>
      </c>
      <c r="B15" t="s">
        <v>130</v>
      </c>
      <c r="C15" t="s">
        <v>144</v>
      </c>
      <c r="D15" t="s">
        <v>12</v>
      </c>
      <c r="E15">
        <v>718</v>
      </c>
      <c r="F15" t="s">
        <v>26</v>
      </c>
      <c r="G15">
        <v>2022</v>
      </c>
      <c r="H15">
        <v>50336</v>
      </c>
      <c r="I15">
        <v>45261</v>
      </c>
      <c r="J15">
        <v>35692</v>
      </c>
      <c r="K15">
        <v>35606</v>
      </c>
      <c r="L15">
        <v>35404</v>
      </c>
    </row>
    <row r="16" spans="1:12" x14ac:dyDescent="0.25">
      <c r="A16" s="4">
        <v>44608</v>
      </c>
      <c r="B16" t="s">
        <v>130</v>
      </c>
      <c r="C16" t="s">
        <v>145</v>
      </c>
      <c r="D16" t="s">
        <v>12</v>
      </c>
      <c r="E16">
        <v>719</v>
      </c>
      <c r="F16" t="s">
        <v>27</v>
      </c>
      <c r="G16">
        <v>2022</v>
      </c>
      <c r="H16">
        <v>50336</v>
      </c>
      <c r="I16">
        <v>45261</v>
      </c>
      <c r="J16">
        <v>35692</v>
      </c>
      <c r="K16">
        <v>35606</v>
      </c>
      <c r="L16">
        <v>35404</v>
      </c>
    </row>
    <row r="17" spans="1:12" x14ac:dyDescent="0.25">
      <c r="A17" s="4">
        <v>44608</v>
      </c>
      <c r="B17" t="s">
        <v>130</v>
      </c>
      <c r="C17" t="s">
        <v>146</v>
      </c>
      <c r="D17" t="s">
        <v>12</v>
      </c>
      <c r="E17">
        <v>720</v>
      </c>
      <c r="F17" t="s">
        <v>17</v>
      </c>
      <c r="G17">
        <v>2022</v>
      </c>
      <c r="H17">
        <v>33752</v>
      </c>
      <c r="I17">
        <v>37968</v>
      </c>
      <c r="J17">
        <v>29251</v>
      </c>
      <c r="K17">
        <v>29161</v>
      </c>
      <c r="L17">
        <v>29161</v>
      </c>
    </row>
    <row r="18" spans="1:12" x14ac:dyDescent="0.25">
      <c r="A18" s="4">
        <v>44608</v>
      </c>
      <c r="B18" t="s">
        <v>130</v>
      </c>
      <c r="C18" t="s">
        <v>147</v>
      </c>
      <c r="D18" t="s">
        <v>12</v>
      </c>
      <c r="E18">
        <v>721</v>
      </c>
      <c r="F18" t="s">
        <v>18</v>
      </c>
      <c r="G18">
        <v>2022</v>
      </c>
      <c r="H18">
        <v>1187</v>
      </c>
      <c r="I18">
        <v>1544</v>
      </c>
      <c r="J18">
        <v>848</v>
      </c>
      <c r="K18">
        <v>848</v>
      </c>
      <c r="L18">
        <v>848</v>
      </c>
    </row>
    <row r="19" spans="1:12" x14ac:dyDescent="0.25">
      <c r="A19" s="4">
        <v>44608</v>
      </c>
      <c r="B19" t="s">
        <v>130</v>
      </c>
      <c r="C19" t="s">
        <v>148</v>
      </c>
      <c r="D19" t="s">
        <v>12</v>
      </c>
      <c r="E19">
        <v>722</v>
      </c>
      <c r="F19" t="s">
        <v>19</v>
      </c>
      <c r="G19">
        <v>2022</v>
      </c>
      <c r="H19">
        <v>1220</v>
      </c>
      <c r="I19">
        <v>1220</v>
      </c>
      <c r="J19">
        <v>1220</v>
      </c>
      <c r="K19">
        <v>1220</v>
      </c>
      <c r="L19">
        <v>1220</v>
      </c>
    </row>
    <row r="20" spans="1:12" x14ac:dyDescent="0.25">
      <c r="A20" s="4">
        <v>44608</v>
      </c>
      <c r="B20" t="s">
        <v>130</v>
      </c>
      <c r="C20" t="s">
        <v>149</v>
      </c>
      <c r="D20" t="s">
        <v>12</v>
      </c>
      <c r="E20">
        <v>723</v>
      </c>
      <c r="F20" t="s">
        <v>20</v>
      </c>
      <c r="G20">
        <v>2022</v>
      </c>
      <c r="H20">
        <v>75</v>
      </c>
      <c r="I20">
        <v>0</v>
      </c>
      <c r="J20">
        <v>0</v>
      </c>
      <c r="K20">
        <v>0</v>
      </c>
      <c r="L20">
        <v>0</v>
      </c>
    </row>
    <row r="21" spans="1:12" x14ac:dyDescent="0.25">
      <c r="A21" s="4">
        <v>44608</v>
      </c>
      <c r="B21" t="s">
        <v>130</v>
      </c>
      <c r="C21" t="s">
        <v>150</v>
      </c>
      <c r="D21" t="s">
        <v>12</v>
      </c>
      <c r="E21">
        <v>725</v>
      </c>
      <c r="F21" t="s">
        <v>21</v>
      </c>
      <c r="G21">
        <v>2022</v>
      </c>
      <c r="H21">
        <v>3881</v>
      </c>
      <c r="I21">
        <v>3894</v>
      </c>
      <c r="J21">
        <v>3894</v>
      </c>
      <c r="K21">
        <v>3894</v>
      </c>
      <c r="L21">
        <v>3894</v>
      </c>
    </row>
    <row r="22" spans="1:12" x14ac:dyDescent="0.25">
      <c r="A22" s="4">
        <v>44608</v>
      </c>
      <c r="B22" t="s">
        <v>130</v>
      </c>
      <c r="C22" t="s">
        <v>151</v>
      </c>
      <c r="D22" t="s">
        <v>12</v>
      </c>
      <c r="E22">
        <v>726</v>
      </c>
      <c r="F22" t="s">
        <v>22</v>
      </c>
      <c r="G22">
        <v>2022</v>
      </c>
      <c r="H22">
        <v>10210</v>
      </c>
      <c r="I22">
        <v>627</v>
      </c>
      <c r="J22">
        <v>471</v>
      </c>
      <c r="K22">
        <v>475</v>
      </c>
      <c r="L22">
        <v>273</v>
      </c>
    </row>
    <row r="23" spans="1:12" x14ac:dyDescent="0.25">
      <c r="A23" s="4">
        <v>44608</v>
      </c>
      <c r="B23" t="s">
        <v>130</v>
      </c>
      <c r="C23" t="s">
        <v>152</v>
      </c>
      <c r="D23" t="s">
        <v>12</v>
      </c>
      <c r="E23">
        <v>727</v>
      </c>
      <c r="F23" t="s">
        <v>23</v>
      </c>
      <c r="G23">
        <v>2022</v>
      </c>
      <c r="H23">
        <v>11</v>
      </c>
      <c r="I23">
        <v>8</v>
      </c>
      <c r="J23">
        <v>8</v>
      </c>
      <c r="K23">
        <v>8</v>
      </c>
      <c r="L23">
        <v>8</v>
      </c>
    </row>
    <row r="24" spans="1:12" x14ac:dyDescent="0.25">
      <c r="A24" s="4">
        <v>44608</v>
      </c>
      <c r="B24" t="s">
        <v>130</v>
      </c>
      <c r="C24" t="s">
        <v>153</v>
      </c>
      <c r="D24" t="s">
        <v>12</v>
      </c>
      <c r="E24">
        <v>728</v>
      </c>
      <c r="F24" t="s">
        <v>28</v>
      </c>
      <c r="G24">
        <v>2022</v>
      </c>
      <c r="H24">
        <v>178144</v>
      </c>
      <c r="I24">
        <v>173436</v>
      </c>
      <c r="J24">
        <v>163867</v>
      </c>
      <c r="K24">
        <v>162981</v>
      </c>
      <c r="L24">
        <v>162779</v>
      </c>
    </row>
    <row r="25" spans="1:12" x14ac:dyDescent="0.25">
      <c r="A25" s="4">
        <v>44608</v>
      </c>
      <c r="B25" t="s">
        <v>130</v>
      </c>
      <c r="C25" t="s">
        <v>154</v>
      </c>
      <c r="D25" t="s">
        <v>12</v>
      </c>
      <c r="E25">
        <v>729</v>
      </c>
      <c r="F25" t="s">
        <v>17</v>
      </c>
      <c r="G25">
        <v>2022</v>
      </c>
      <c r="H25">
        <v>122410</v>
      </c>
      <c r="I25">
        <v>136720</v>
      </c>
      <c r="J25">
        <v>128003</v>
      </c>
      <c r="K25">
        <v>127913</v>
      </c>
      <c r="L25">
        <v>127913</v>
      </c>
    </row>
    <row r="26" spans="1:12" x14ac:dyDescent="0.25">
      <c r="A26" s="4">
        <v>44608</v>
      </c>
      <c r="B26" t="s">
        <v>130</v>
      </c>
      <c r="C26" t="s">
        <v>155</v>
      </c>
      <c r="D26" t="s">
        <v>12</v>
      </c>
      <c r="E26">
        <v>730</v>
      </c>
      <c r="F26" t="s">
        <v>18</v>
      </c>
      <c r="G26">
        <v>2022</v>
      </c>
      <c r="H26">
        <v>6628</v>
      </c>
      <c r="I26">
        <v>6673</v>
      </c>
      <c r="J26">
        <v>5977</v>
      </c>
      <c r="K26">
        <v>5977</v>
      </c>
      <c r="L26">
        <v>5977</v>
      </c>
    </row>
    <row r="27" spans="1:12" x14ac:dyDescent="0.25">
      <c r="A27" s="4">
        <v>44608</v>
      </c>
      <c r="B27" t="s">
        <v>130</v>
      </c>
      <c r="C27" t="s">
        <v>156</v>
      </c>
      <c r="D27" t="s">
        <v>12</v>
      </c>
      <c r="E27">
        <v>731</v>
      </c>
      <c r="F27" t="s">
        <v>19</v>
      </c>
      <c r="G27">
        <v>2022</v>
      </c>
      <c r="H27">
        <v>14404</v>
      </c>
      <c r="I27">
        <v>14469</v>
      </c>
      <c r="J27">
        <v>14469</v>
      </c>
      <c r="K27">
        <v>14469</v>
      </c>
      <c r="L27">
        <v>14469</v>
      </c>
    </row>
    <row r="28" spans="1:12" x14ac:dyDescent="0.25">
      <c r="A28" s="4">
        <v>44608</v>
      </c>
      <c r="B28" t="s">
        <v>130</v>
      </c>
      <c r="C28" t="s">
        <v>157</v>
      </c>
      <c r="D28" t="s">
        <v>12</v>
      </c>
      <c r="E28">
        <v>732</v>
      </c>
      <c r="F28" t="s">
        <v>20</v>
      </c>
      <c r="G28">
        <v>2022</v>
      </c>
      <c r="H28">
        <v>375</v>
      </c>
      <c r="I28">
        <v>293</v>
      </c>
      <c r="J28">
        <v>293</v>
      </c>
      <c r="K28">
        <v>293</v>
      </c>
      <c r="L28">
        <v>293</v>
      </c>
    </row>
    <row r="29" spans="1:12" x14ac:dyDescent="0.25">
      <c r="A29" s="4">
        <v>44608</v>
      </c>
      <c r="B29" t="s">
        <v>130</v>
      </c>
      <c r="C29" t="s">
        <v>158</v>
      </c>
      <c r="D29" t="s">
        <v>12</v>
      </c>
      <c r="E29">
        <v>734</v>
      </c>
      <c r="F29" t="s">
        <v>21</v>
      </c>
      <c r="G29">
        <v>2022</v>
      </c>
      <c r="H29">
        <v>10074</v>
      </c>
      <c r="I29">
        <v>5548</v>
      </c>
      <c r="J29">
        <v>5548</v>
      </c>
      <c r="K29">
        <v>5548</v>
      </c>
      <c r="L29">
        <v>5548</v>
      </c>
    </row>
    <row r="30" spans="1:12" x14ac:dyDescent="0.25">
      <c r="A30" s="4">
        <v>44608</v>
      </c>
      <c r="B30" t="s">
        <v>130</v>
      </c>
      <c r="C30" t="s">
        <v>159</v>
      </c>
      <c r="D30" t="s">
        <v>12</v>
      </c>
      <c r="E30">
        <v>735</v>
      </c>
      <c r="F30" t="s">
        <v>22</v>
      </c>
      <c r="G30">
        <v>2022</v>
      </c>
      <c r="H30">
        <v>17604</v>
      </c>
      <c r="I30">
        <v>3087</v>
      </c>
      <c r="J30">
        <v>2931</v>
      </c>
      <c r="K30">
        <v>2935</v>
      </c>
      <c r="L30">
        <v>2733</v>
      </c>
    </row>
    <row r="31" spans="1:12" x14ac:dyDescent="0.25">
      <c r="A31" s="4">
        <v>44608</v>
      </c>
      <c r="B31" t="s">
        <v>130</v>
      </c>
      <c r="C31" t="s">
        <v>160</v>
      </c>
      <c r="D31" t="s">
        <v>12</v>
      </c>
      <c r="E31">
        <v>736</v>
      </c>
      <c r="F31" t="s">
        <v>23</v>
      </c>
      <c r="G31">
        <v>2022</v>
      </c>
      <c r="H31">
        <v>6649</v>
      </c>
      <c r="I31">
        <v>6646</v>
      </c>
      <c r="J31">
        <v>6646</v>
      </c>
      <c r="K31">
        <v>5846</v>
      </c>
      <c r="L31">
        <v>5846</v>
      </c>
    </row>
    <row r="32" spans="1:12" x14ac:dyDescent="0.25">
      <c r="A32" s="4">
        <v>44608</v>
      </c>
      <c r="B32" t="s">
        <v>161</v>
      </c>
      <c r="C32" t="s">
        <v>162</v>
      </c>
      <c r="D32" t="s">
        <v>29</v>
      </c>
      <c r="E32">
        <v>704</v>
      </c>
      <c r="F32" t="s">
        <v>13</v>
      </c>
      <c r="G32">
        <v>2022</v>
      </c>
      <c r="H32">
        <v>232427</v>
      </c>
      <c r="I32">
        <v>132932</v>
      </c>
      <c r="J32">
        <v>132932</v>
      </c>
      <c r="K32">
        <v>132932</v>
      </c>
      <c r="L32">
        <v>132932</v>
      </c>
    </row>
    <row r="33" spans="1:12" x14ac:dyDescent="0.25">
      <c r="A33" s="4">
        <v>44608</v>
      </c>
      <c r="B33" t="s">
        <v>161</v>
      </c>
      <c r="C33" t="s">
        <v>163</v>
      </c>
      <c r="D33" t="s">
        <v>29</v>
      </c>
      <c r="E33">
        <v>705</v>
      </c>
      <c r="F33" t="s">
        <v>14</v>
      </c>
      <c r="G33">
        <v>2022</v>
      </c>
      <c r="H33">
        <v>117568</v>
      </c>
      <c r="I33">
        <v>61105</v>
      </c>
      <c r="J33">
        <v>61105</v>
      </c>
      <c r="K33">
        <v>61105</v>
      </c>
      <c r="L33">
        <v>61105</v>
      </c>
    </row>
    <row r="34" spans="1:12" x14ac:dyDescent="0.25">
      <c r="A34" s="4">
        <v>44608</v>
      </c>
      <c r="B34" t="s">
        <v>161</v>
      </c>
      <c r="C34" t="s">
        <v>164</v>
      </c>
      <c r="D34" t="s">
        <v>29</v>
      </c>
      <c r="E34">
        <v>706</v>
      </c>
      <c r="F34" t="s">
        <v>15</v>
      </c>
      <c r="G34">
        <v>2022</v>
      </c>
      <c r="H34">
        <v>244</v>
      </c>
      <c r="I34">
        <v>24</v>
      </c>
      <c r="J34">
        <v>24</v>
      </c>
      <c r="K34">
        <v>24</v>
      </c>
      <c r="L34">
        <v>24</v>
      </c>
    </row>
    <row r="35" spans="1:12" x14ac:dyDescent="0.25">
      <c r="A35" s="4">
        <v>44608</v>
      </c>
      <c r="B35" t="s">
        <v>161</v>
      </c>
      <c r="C35" t="s">
        <v>165</v>
      </c>
      <c r="D35" t="s">
        <v>29</v>
      </c>
      <c r="E35">
        <v>707</v>
      </c>
      <c r="F35" t="s">
        <v>16</v>
      </c>
      <c r="G35">
        <v>2022</v>
      </c>
      <c r="H35">
        <v>117812</v>
      </c>
      <c r="I35">
        <v>61129</v>
      </c>
      <c r="J35">
        <v>61129</v>
      </c>
      <c r="K35">
        <v>61129</v>
      </c>
      <c r="L35">
        <v>61129</v>
      </c>
    </row>
    <row r="36" spans="1:12" x14ac:dyDescent="0.25">
      <c r="A36" s="4">
        <v>44608</v>
      </c>
      <c r="B36" t="s">
        <v>161</v>
      </c>
      <c r="C36" t="s">
        <v>166</v>
      </c>
      <c r="D36" t="s">
        <v>29</v>
      </c>
      <c r="E36">
        <v>708</v>
      </c>
      <c r="F36" t="s">
        <v>17</v>
      </c>
      <c r="G36">
        <v>2022</v>
      </c>
      <c r="H36">
        <v>117812</v>
      </c>
      <c r="I36">
        <v>61129</v>
      </c>
      <c r="J36">
        <v>61129</v>
      </c>
      <c r="K36">
        <v>61129</v>
      </c>
      <c r="L36">
        <v>61129</v>
      </c>
    </row>
    <row r="37" spans="1:12" x14ac:dyDescent="0.25">
      <c r="A37" s="4">
        <v>44608</v>
      </c>
      <c r="B37" t="s">
        <v>161</v>
      </c>
      <c r="C37" t="s">
        <v>167</v>
      </c>
      <c r="D37" t="s">
        <v>29</v>
      </c>
      <c r="E37">
        <v>709</v>
      </c>
      <c r="F37" t="s">
        <v>18</v>
      </c>
      <c r="G37">
        <v>2022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25">
      <c r="A38" s="4">
        <v>44608</v>
      </c>
      <c r="B38" t="s">
        <v>161</v>
      </c>
      <c r="C38" t="s">
        <v>168</v>
      </c>
      <c r="D38" t="s">
        <v>29</v>
      </c>
      <c r="E38">
        <v>710</v>
      </c>
      <c r="F38" t="s">
        <v>19</v>
      </c>
      <c r="G38">
        <v>2022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25">
      <c r="A39" s="4">
        <v>44608</v>
      </c>
      <c r="B39" t="s">
        <v>161</v>
      </c>
      <c r="C39" t="s">
        <v>169</v>
      </c>
      <c r="D39" t="s">
        <v>29</v>
      </c>
      <c r="E39">
        <v>711</v>
      </c>
      <c r="F39" t="s">
        <v>20</v>
      </c>
      <c r="G39">
        <v>2022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 x14ac:dyDescent="0.25">
      <c r="A40" s="4">
        <v>44608</v>
      </c>
      <c r="B40" t="s">
        <v>161</v>
      </c>
      <c r="C40" t="s">
        <v>170</v>
      </c>
      <c r="D40" t="s">
        <v>29</v>
      </c>
      <c r="E40">
        <v>713</v>
      </c>
      <c r="F40" t="s">
        <v>21</v>
      </c>
      <c r="G40">
        <v>2022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1:12" x14ac:dyDescent="0.25">
      <c r="A41" s="4">
        <v>44608</v>
      </c>
      <c r="B41" t="s">
        <v>161</v>
      </c>
      <c r="C41" t="s">
        <v>171</v>
      </c>
      <c r="D41" t="s">
        <v>29</v>
      </c>
      <c r="E41">
        <v>714</v>
      </c>
      <c r="F41" t="s">
        <v>22</v>
      </c>
      <c r="G41">
        <v>2022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x14ac:dyDescent="0.25">
      <c r="A42" s="4">
        <v>44608</v>
      </c>
      <c r="B42" t="s">
        <v>161</v>
      </c>
      <c r="C42" t="s">
        <v>172</v>
      </c>
      <c r="D42" t="s">
        <v>29</v>
      </c>
      <c r="E42">
        <v>715</v>
      </c>
      <c r="F42" t="s">
        <v>23</v>
      </c>
      <c r="G42">
        <v>2022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 x14ac:dyDescent="0.25">
      <c r="A43" s="4">
        <v>44608</v>
      </c>
      <c r="B43" t="s">
        <v>161</v>
      </c>
      <c r="C43" t="s">
        <v>173</v>
      </c>
      <c r="D43" t="s">
        <v>29</v>
      </c>
      <c r="E43">
        <v>716</v>
      </c>
      <c r="F43" t="s">
        <v>24</v>
      </c>
      <c r="G43">
        <v>2022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5">
      <c r="A44" s="4">
        <v>44608</v>
      </c>
      <c r="B44" t="s">
        <v>161</v>
      </c>
      <c r="C44" t="s">
        <v>174</v>
      </c>
      <c r="D44" t="s">
        <v>29</v>
      </c>
      <c r="E44">
        <v>717</v>
      </c>
      <c r="F44" t="s">
        <v>25</v>
      </c>
      <c r="G44">
        <v>2022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x14ac:dyDescent="0.25">
      <c r="A45" s="4">
        <v>44608</v>
      </c>
      <c r="B45" t="s">
        <v>161</v>
      </c>
      <c r="C45" t="s">
        <v>175</v>
      </c>
      <c r="D45" t="s">
        <v>29</v>
      </c>
      <c r="E45">
        <v>718</v>
      </c>
      <c r="F45" t="s">
        <v>26</v>
      </c>
      <c r="G45">
        <v>2022</v>
      </c>
      <c r="H45">
        <v>114615</v>
      </c>
      <c r="I45">
        <v>71803</v>
      </c>
      <c r="J45">
        <v>71803</v>
      </c>
      <c r="K45">
        <v>71803</v>
      </c>
      <c r="L45">
        <v>71803</v>
      </c>
    </row>
    <row r="46" spans="1:12" x14ac:dyDescent="0.25">
      <c r="A46" s="4">
        <v>44608</v>
      </c>
      <c r="B46" t="s">
        <v>161</v>
      </c>
      <c r="C46" t="s">
        <v>176</v>
      </c>
      <c r="D46" t="s">
        <v>29</v>
      </c>
      <c r="E46">
        <v>719</v>
      </c>
      <c r="F46" t="s">
        <v>27</v>
      </c>
      <c r="G46">
        <v>2022</v>
      </c>
      <c r="H46">
        <v>114615</v>
      </c>
      <c r="I46">
        <v>71803</v>
      </c>
      <c r="J46">
        <v>71803</v>
      </c>
      <c r="K46">
        <v>71803</v>
      </c>
      <c r="L46">
        <v>71803</v>
      </c>
    </row>
    <row r="47" spans="1:12" x14ac:dyDescent="0.25">
      <c r="A47" s="4">
        <v>44608</v>
      </c>
      <c r="B47" t="s">
        <v>161</v>
      </c>
      <c r="C47" t="s">
        <v>177</v>
      </c>
      <c r="D47" t="s">
        <v>29</v>
      </c>
      <c r="E47">
        <v>720</v>
      </c>
      <c r="F47" t="s">
        <v>17</v>
      </c>
      <c r="G47">
        <v>2022</v>
      </c>
      <c r="H47">
        <v>103307</v>
      </c>
      <c r="I47">
        <v>71803</v>
      </c>
      <c r="J47">
        <v>71803</v>
      </c>
      <c r="K47">
        <v>71803</v>
      </c>
      <c r="L47">
        <v>71803</v>
      </c>
    </row>
    <row r="48" spans="1:12" x14ac:dyDescent="0.25">
      <c r="A48" s="4">
        <v>44608</v>
      </c>
      <c r="B48" t="s">
        <v>161</v>
      </c>
      <c r="C48" t="s">
        <v>178</v>
      </c>
      <c r="D48" t="s">
        <v>29</v>
      </c>
      <c r="E48">
        <v>721</v>
      </c>
      <c r="F48" t="s">
        <v>18</v>
      </c>
      <c r="G48">
        <v>2022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x14ac:dyDescent="0.25">
      <c r="A49" s="4">
        <v>44608</v>
      </c>
      <c r="B49" t="s">
        <v>161</v>
      </c>
      <c r="C49" t="s">
        <v>179</v>
      </c>
      <c r="D49" t="s">
        <v>29</v>
      </c>
      <c r="E49">
        <v>722</v>
      </c>
      <c r="F49" t="s">
        <v>19</v>
      </c>
      <c r="G49">
        <v>2022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x14ac:dyDescent="0.25">
      <c r="A50" s="4">
        <v>44608</v>
      </c>
      <c r="B50" t="s">
        <v>161</v>
      </c>
      <c r="C50" t="s">
        <v>180</v>
      </c>
      <c r="D50" t="s">
        <v>29</v>
      </c>
      <c r="E50">
        <v>723</v>
      </c>
      <c r="F50" t="s">
        <v>20</v>
      </c>
      <c r="G50">
        <v>2022</v>
      </c>
      <c r="H50">
        <v>11308</v>
      </c>
      <c r="I50">
        <v>0</v>
      </c>
      <c r="J50">
        <v>0</v>
      </c>
      <c r="K50">
        <v>0</v>
      </c>
      <c r="L50">
        <v>0</v>
      </c>
    </row>
    <row r="51" spans="1:12" x14ac:dyDescent="0.25">
      <c r="A51" s="4">
        <v>44608</v>
      </c>
      <c r="B51" t="s">
        <v>161</v>
      </c>
      <c r="C51" t="s">
        <v>181</v>
      </c>
      <c r="D51" t="s">
        <v>29</v>
      </c>
      <c r="E51">
        <v>725</v>
      </c>
      <c r="F51" t="s">
        <v>21</v>
      </c>
      <c r="G51">
        <v>2022</v>
      </c>
      <c r="H51">
        <v>0</v>
      </c>
      <c r="I51">
        <v>0</v>
      </c>
      <c r="J51">
        <v>0</v>
      </c>
      <c r="K51">
        <v>0</v>
      </c>
      <c r="L51">
        <v>0</v>
      </c>
    </row>
    <row r="52" spans="1:12" x14ac:dyDescent="0.25">
      <c r="A52" s="4">
        <v>44608</v>
      </c>
      <c r="B52" t="s">
        <v>161</v>
      </c>
      <c r="C52" t="s">
        <v>182</v>
      </c>
      <c r="D52" t="s">
        <v>29</v>
      </c>
      <c r="E52">
        <v>726</v>
      </c>
      <c r="F52" t="s">
        <v>22</v>
      </c>
      <c r="G52">
        <v>2022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1:12" x14ac:dyDescent="0.25">
      <c r="A53" s="4">
        <v>44608</v>
      </c>
      <c r="B53" t="s">
        <v>161</v>
      </c>
      <c r="C53" t="s">
        <v>183</v>
      </c>
      <c r="D53" t="s">
        <v>29</v>
      </c>
      <c r="E53">
        <v>727</v>
      </c>
      <c r="F53" t="s">
        <v>23</v>
      </c>
      <c r="G53">
        <v>2022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 x14ac:dyDescent="0.25">
      <c r="A54" s="4">
        <v>44608</v>
      </c>
      <c r="B54" t="s">
        <v>161</v>
      </c>
      <c r="C54" t="s">
        <v>184</v>
      </c>
      <c r="D54" t="s">
        <v>29</v>
      </c>
      <c r="E54">
        <v>728</v>
      </c>
      <c r="F54" t="s">
        <v>28</v>
      </c>
      <c r="G54">
        <v>2022</v>
      </c>
      <c r="H54">
        <v>232427</v>
      </c>
      <c r="I54">
        <v>132932</v>
      </c>
      <c r="J54">
        <v>132932</v>
      </c>
      <c r="K54">
        <v>132932</v>
      </c>
      <c r="L54">
        <v>132932</v>
      </c>
    </row>
    <row r="55" spans="1:12" x14ac:dyDescent="0.25">
      <c r="A55" s="4">
        <v>44608</v>
      </c>
      <c r="B55" t="s">
        <v>161</v>
      </c>
      <c r="C55" t="s">
        <v>185</v>
      </c>
      <c r="D55" t="s">
        <v>29</v>
      </c>
      <c r="E55">
        <v>729</v>
      </c>
      <c r="F55" t="s">
        <v>17</v>
      </c>
      <c r="G55">
        <v>2022</v>
      </c>
      <c r="H55">
        <v>221119</v>
      </c>
      <c r="I55">
        <v>132932</v>
      </c>
      <c r="J55">
        <v>132932</v>
      </c>
      <c r="K55">
        <v>132932</v>
      </c>
      <c r="L55">
        <v>132932</v>
      </c>
    </row>
    <row r="56" spans="1:12" x14ac:dyDescent="0.25">
      <c r="A56" s="4">
        <v>44608</v>
      </c>
      <c r="B56" t="s">
        <v>161</v>
      </c>
      <c r="C56" t="s">
        <v>186</v>
      </c>
      <c r="D56" t="s">
        <v>29</v>
      </c>
      <c r="E56">
        <v>730</v>
      </c>
      <c r="F56" t="s">
        <v>18</v>
      </c>
      <c r="G56">
        <v>2022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s="4">
        <v>44608</v>
      </c>
      <c r="B57" t="s">
        <v>161</v>
      </c>
      <c r="C57" t="s">
        <v>187</v>
      </c>
      <c r="D57" t="s">
        <v>29</v>
      </c>
      <c r="E57">
        <v>731</v>
      </c>
      <c r="F57" t="s">
        <v>19</v>
      </c>
      <c r="G57">
        <v>2022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 x14ac:dyDescent="0.25">
      <c r="A58" s="4">
        <v>44608</v>
      </c>
      <c r="B58" t="s">
        <v>161</v>
      </c>
      <c r="C58" t="s">
        <v>188</v>
      </c>
      <c r="D58" t="s">
        <v>29</v>
      </c>
      <c r="E58">
        <v>732</v>
      </c>
      <c r="F58" t="s">
        <v>20</v>
      </c>
      <c r="G58">
        <v>2022</v>
      </c>
      <c r="H58">
        <v>11308</v>
      </c>
      <c r="I58">
        <v>0</v>
      </c>
      <c r="J58">
        <v>0</v>
      </c>
      <c r="K58">
        <v>0</v>
      </c>
      <c r="L58">
        <v>0</v>
      </c>
    </row>
    <row r="59" spans="1:12" x14ac:dyDescent="0.25">
      <c r="A59" s="4">
        <v>44608</v>
      </c>
      <c r="B59" t="s">
        <v>161</v>
      </c>
      <c r="C59" t="s">
        <v>189</v>
      </c>
      <c r="D59" t="s">
        <v>29</v>
      </c>
      <c r="E59">
        <v>734</v>
      </c>
      <c r="F59" t="s">
        <v>21</v>
      </c>
      <c r="G59">
        <v>2022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1:12" x14ac:dyDescent="0.25">
      <c r="A60" s="4">
        <v>44608</v>
      </c>
      <c r="B60" t="s">
        <v>161</v>
      </c>
      <c r="C60" t="s">
        <v>190</v>
      </c>
      <c r="D60" t="s">
        <v>29</v>
      </c>
      <c r="E60">
        <v>735</v>
      </c>
      <c r="F60" t="s">
        <v>22</v>
      </c>
      <c r="G60">
        <v>2022</v>
      </c>
      <c r="H60">
        <v>0</v>
      </c>
      <c r="I60">
        <v>0</v>
      </c>
      <c r="J60">
        <v>0</v>
      </c>
      <c r="K60">
        <v>0</v>
      </c>
      <c r="L60">
        <v>0</v>
      </c>
    </row>
    <row r="61" spans="1:12" x14ac:dyDescent="0.25">
      <c r="A61" s="4">
        <v>44608</v>
      </c>
      <c r="B61" t="s">
        <v>161</v>
      </c>
      <c r="C61" t="s">
        <v>191</v>
      </c>
      <c r="D61" t="s">
        <v>29</v>
      </c>
      <c r="E61">
        <v>736</v>
      </c>
      <c r="F61" t="s">
        <v>23</v>
      </c>
      <c r="G61">
        <v>2022</v>
      </c>
      <c r="H61">
        <v>0</v>
      </c>
      <c r="I61">
        <v>0</v>
      </c>
      <c r="J61">
        <v>0</v>
      </c>
      <c r="K61">
        <v>0</v>
      </c>
      <c r="L61">
        <v>0</v>
      </c>
    </row>
    <row r="62" spans="1:12" x14ac:dyDescent="0.25">
      <c r="A62" s="4">
        <v>44608</v>
      </c>
      <c r="B62" t="s">
        <v>192</v>
      </c>
      <c r="C62" t="s">
        <v>193</v>
      </c>
      <c r="D62" t="s">
        <v>30</v>
      </c>
      <c r="E62">
        <v>704</v>
      </c>
      <c r="F62" t="s">
        <v>13</v>
      </c>
      <c r="G62">
        <v>2022</v>
      </c>
      <c r="H62">
        <v>50757</v>
      </c>
      <c r="I62">
        <v>14910</v>
      </c>
      <c r="J62">
        <v>14910</v>
      </c>
      <c r="K62">
        <v>14910</v>
      </c>
      <c r="L62">
        <v>14910</v>
      </c>
    </row>
    <row r="63" spans="1:12" x14ac:dyDescent="0.25">
      <c r="A63" s="4">
        <v>44608</v>
      </c>
      <c r="B63" t="s">
        <v>192</v>
      </c>
      <c r="C63" t="s">
        <v>194</v>
      </c>
      <c r="D63" t="s">
        <v>30</v>
      </c>
      <c r="E63">
        <v>705</v>
      </c>
      <c r="F63" t="s">
        <v>14</v>
      </c>
      <c r="G63">
        <v>2022</v>
      </c>
      <c r="H63">
        <v>12864</v>
      </c>
      <c r="I63">
        <v>8437</v>
      </c>
      <c r="J63">
        <v>8437</v>
      </c>
      <c r="K63">
        <v>8437</v>
      </c>
      <c r="L63">
        <v>8437</v>
      </c>
    </row>
    <row r="64" spans="1:12" x14ac:dyDescent="0.25">
      <c r="A64" s="4">
        <v>44608</v>
      </c>
      <c r="B64" t="s">
        <v>192</v>
      </c>
      <c r="C64" t="s">
        <v>195</v>
      </c>
      <c r="D64" t="s">
        <v>30</v>
      </c>
      <c r="E64">
        <v>706</v>
      </c>
      <c r="F64" t="s">
        <v>15</v>
      </c>
      <c r="G64">
        <v>2022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2" x14ac:dyDescent="0.25">
      <c r="A65" s="4">
        <v>44608</v>
      </c>
      <c r="B65" t="s">
        <v>192</v>
      </c>
      <c r="C65" t="s">
        <v>196</v>
      </c>
      <c r="D65" t="s">
        <v>30</v>
      </c>
      <c r="E65">
        <v>707</v>
      </c>
      <c r="F65" t="s">
        <v>16</v>
      </c>
      <c r="G65">
        <v>2022</v>
      </c>
      <c r="H65">
        <v>12864</v>
      </c>
      <c r="I65">
        <v>8437</v>
      </c>
      <c r="J65">
        <v>8437</v>
      </c>
      <c r="K65">
        <v>8437</v>
      </c>
      <c r="L65">
        <v>8437</v>
      </c>
    </row>
    <row r="66" spans="1:12" x14ac:dyDescent="0.25">
      <c r="A66" s="4">
        <v>44608</v>
      </c>
      <c r="B66" t="s">
        <v>192</v>
      </c>
      <c r="C66" t="s">
        <v>197</v>
      </c>
      <c r="D66" t="s">
        <v>30</v>
      </c>
      <c r="E66">
        <v>708</v>
      </c>
      <c r="F66" t="s">
        <v>17</v>
      </c>
      <c r="G66">
        <v>2022</v>
      </c>
      <c r="H66">
        <v>12864</v>
      </c>
      <c r="I66">
        <v>8437</v>
      </c>
      <c r="J66">
        <v>8437</v>
      </c>
      <c r="K66">
        <v>8437</v>
      </c>
      <c r="L66">
        <v>8437</v>
      </c>
    </row>
    <row r="67" spans="1:12" x14ac:dyDescent="0.25">
      <c r="A67" s="4">
        <v>44608</v>
      </c>
      <c r="B67" t="s">
        <v>192</v>
      </c>
      <c r="C67" t="s">
        <v>198</v>
      </c>
      <c r="D67" t="s">
        <v>30</v>
      </c>
      <c r="E67">
        <v>709</v>
      </c>
      <c r="F67" t="s">
        <v>18</v>
      </c>
      <c r="G67">
        <v>2022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25">
      <c r="A68" s="4">
        <v>44608</v>
      </c>
      <c r="B68" t="s">
        <v>192</v>
      </c>
      <c r="C68" t="s">
        <v>199</v>
      </c>
      <c r="D68" t="s">
        <v>30</v>
      </c>
      <c r="E68">
        <v>710</v>
      </c>
      <c r="F68" t="s">
        <v>19</v>
      </c>
      <c r="G68">
        <v>2022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 x14ac:dyDescent="0.25">
      <c r="A69" s="4">
        <v>44608</v>
      </c>
      <c r="B69" t="s">
        <v>192</v>
      </c>
      <c r="C69" t="s">
        <v>200</v>
      </c>
      <c r="D69" t="s">
        <v>30</v>
      </c>
      <c r="E69">
        <v>711</v>
      </c>
      <c r="F69" t="s">
        <v>20</v>
      </c>
      <c r="G69">
        <v>2022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2" x14ac:dyDescent="0.25">
      <c r="A70" s="4">
        <v>44608</v>
      </c>
      <c r="B70" t="s">
        <v>192</v>
      </c>
      <c r="C70" t="s">
        <v>201</v>
      </c>
      <c r="D70" t="s">
        <v>30</v>
      </c>
      <c r="E70">
        <v>713</v>
      </c>
      <c r="F70" t="s">
        <v>21</v>
      </c>
      <c r="G70">
        <v>2022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2" x14ac:dyDescent="0.25">
      <c r="A71" s="4">
        <v>44608</v>
      </c>
      <c r="B71" t="s">
        <v>192</v>
      </c>
      <c r="C71" t="s">
        <v>202</v>
      </c>
      <c r="D71" t="s">
        <v>30</v>
      </c>
      <c r="E71">
        <v>714</v>
      </c>
      <c r="F71" t="s">
        <v>22</v>
      </c>
      <c r="G71">
        <v>2022</v>
      </c>
      <c r="H71">
        <v>0</v>
      </c>
      <c r="I71">
        <v>0</v>
      </c>
      <c r="J71">
        <v>0</v>
      </c>
      <c r="K71">
        <v>0</v>
      </c>
      <c r="L71">
        <v>0</v>
      </c>
    </row>
    <row r="72" spans="1:12" x14ac:dyDescent="0.25">
      <c r="A72" s="4">
        <v>44608</v>
      </c>
      <c r="B72" t="s">
        <v>192</v>
      </c>
      <c r="C72" t="s">
        <v>203</v>
      </c>
      <c r="D72" t="s">
        <v>30</v>
      </c>
      <c r="E72">
        <v>715</v>
      </c>
      <c r="F72" t="s">
        <v>23</v>
      </c>
      <c r="G72">
        <v>2022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x14ac:dyDescent="0.25">
      <c r="A73" s="4">
        <v>44608</v>
      </c>
      <c r="B73" t="s">
        <v>192</v>
      </c>
      <c r="C73" t="s">
        <v>204</v>
      </c>
      <c r="D73" t="s">
        <v>30</v>
      </c>
      <c r="E73">
        <v>716</v>
      </c>
      <c r="F73" t="s">
        <v>24</v>
      </c>
      <c r="G73">
        <v>2022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x14ac:dyDescent="0.25">
      <c r="A74" s="4">
        <v>44608</v>
      </c>
      <c r="B74" t="s">
        <v>192</v>
      </c>
      <c r="C74" t="s">
        <v>205</v>
      </c>
      <c r="D74" t="s">
        <v>30</v>
      </c>
      <c r="E74">
        <v>717</v>
      </c>
      <c r="F74" t="s">
        <v>25</v>
      </c>
      <c r="G74">
        <v>2022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2" x14ac:dyDescent="0.25">
      <c r="A75" s="4">
        <v>44608</v>
      </c>
      <c r="B75" t="s">
        <v>192</v>
      </c>
      <c r="C75" t="s">
        <v>206</v>
      </c>
      <c r="D75" t="s">
        <v>30</v>
      </c>
      <c r="E75">
        <v>718</v>
      </c>
      <c r="F75" t="s">
        <v>26</v>
      </c>
      <c r="G75">
        <v>2022</v>
      </c>
      <c r="H75">
        <v>37893</v>
      </c>
      <c r="I75">
        <v>6473</v>
      </c>
      <c r="J75">
        <v>6473</v>
      </c>
      <c r="K75">
        <v>6473</v>
      </c>
      <c r="L75">
        <v>6473</v>
      </c>
    </row>
    <row r="76" spans="1:12" x14ac:dyDescent="0.25">
      <c r="A76" s="4">
        <v>44608</v>
      </c>
      <c r="B76" t="s">
        <v>192</v>
      </c>
      <c r="C76" t="s">
        <v>207</v>
      </c>
      <c r="D76" t="s">
        <v>30</v>
      </c>
      <c r="E76">
        <v>719</v>
      </c>
      <c r="F76" t="s">
        <v>27</v>
      </c>
      <c r="G76">
        <v>2022</v>
      </c>
      <c r="H76">
        <v>37893</v>
      </c>
      <c r="I76">
        <v>6473</v>
      </c>
      <c r="J76">
        <v>6473</v>
      </c>
      <c r="K76">
        <v>6473</v>
      </c>
      <c r="L76">
        <v>6473</v>
      </c>
    </row>
    <row r="77" spans="1:12" x14ac:dyDescent="0.25">
      <c r="A77" s="4">
        <v>44608</v>
      </c>
      <c r="B77" t="s">
        <v>192</v>
      </c>
      <c r="C77" t="s">
        <v>208</v>
      </c>
      <c r="D77" t="s">
        <v>30</v>
      </c>
      <c r="E77">
        <v>720</v>
      </c>
      <c r="F77" t="s">
        <v>17</v>
      </c>
      <c r="G77">
        <v>2022</v>
      </c>
      <c r="H77">
        <v>37893</v>
      </c>
      <c r="I77">
        <v>6473</v>
      </c>
      <c r="J77">
        <v>6473</v>
      </c>
      <c r="K77">
        <v>6473</v>
      </c>
      <c r="L77">
        <v>6473</v>
      </c>
    </row>
    <row r="78" spans="1:12" x14ac:dyDescent="0.25">
      <c r="A78" s="4">
        <v>44608</v>
      </c>
      <c r="B78" t="s">
        <v>192</v>
      </c>
      <c r="C78" t="s">
        <v>209</v>
      </c>
      <c r="D78" t="s">
        <v>30</v>
      </c>
      <c r="E78">
        <v>721</v>
      </c>
      <c r="F78" t="s">
        <v>18</v>
      </c>
      <c r="G78">
        <v>2022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x14ac:dyDescent="0.25">
      <c r="A79" s="4">
        <v>44608</v>
      </c>
      <c r="B79" t="s">
        <v>192</v>
      </c>
      <c r="C79" t="s">
        <v>210</v>
      </c>
      <c r="D79" t="s">
        <v>30</v>
      </c>
      <c r="E79">
        <v>722</v>
      </c>
      <c r="F79" t="s">
        <v>19</v>
      </c>
      <c r="G79">
        <v>2022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x14ac:dyDescent="0.25">
      <c r="A80" s="4">
        <v>44608</v>
      </c>
      <c r="B80" t="s">
        <v>192</v>
      </c>
      <c r="C80" t="s">
        <v>211</v>
      </c>
      <c r="D80" t="s">
        <v>30</v>
      </c>
      <c r="E80">
        <v>723</v>
      </c>
      <c r="F80" t="s">
        <v>20</v>
      </c>
      <c r="G80">
        <v>2022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x14ac:dyDescent="0.25">
      <c r="A81" s="4">
        <v>44608</v>
      </c>
      <c r="B81" t="s">
        <v>192</v>
      </c>
      <c r="C81" t="s">
        <v>212</v>
      </c>
      <c r="D81" t="s">
        <v>30</v>
      </c>
      <c r="E81">
        <v>725</v>
      </c>
      <c r="F81" t="s">
        <v>21</v>
      </c>
      <c r="G81">
        <v>2022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 x14ac:dyDescent="0.25">
      <c r="A82" s="4">
        <v>44608</v>
      </c>
      <c r="B82" t="s">
        <v>192</v>
      </c>
      <c r="C82" t="s">
        <v>213</v>
      </c>
      <c r="D82" t="s">
        <v>30</v>
      </c>
      <c r="E82">
        <v>726</v>
      </c>
      <c r="F82" t="s">
        <v>22</v>
      </c>
      <c r="G82">
        <v>2022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 x14ac:dyDescent="0.25">
      <c r="A83" s="4">
        <v>44608</v>
      </c>
      <c r="B83" t="s">
        <v>192</v>
      </c>
      <c r="C83" t="s">
        <v>214</v>
      </c>
      <c r="D83" t="s">
        <v>30</v>
      </c>
      <c r="E83">
        <v>727</v>
      </c>
      <c r="F83" t="s">
        <v>23</v>
      </c>
      <c r="G83">
        <v>2022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x14ac:dyDescent="0.25">
      <c r="A84" s="4">
        <v>44608</v>
      </c>
      <c r="B84" t="s">
        <v>192</v>
      </c>
      <c r="C84" t="s">
        <v>215</v>
      </c>
      <c r="D84" t="s">
        <v>30</v>
      </c>
      <c r="E84">
        <v>728</v>
      </c>
      <c r="F84" t="s">
        <v>28</v>
      </c>
      <c r="G84">
        <v>2022</v>
      </c>
      <c r="H84">
        <v>50757</v>
      </c>
      <c r="I84">
        <v>14910</v>
      </c>
      <c r="J84">
        <v>14910</v>
      </c>
      <c r="K84">
        <v>14910</v>
      </c>
      <c r="L84">
        <v>14910</v>
      </c>
    </row>
    <row r="85" spans="1:12" x14ac:dyDescent="0.25">
      <c r="A85" s="4">
        <v>44608</v>
      </c>
      <c r="B85" t="s">
        <v>192</v>
      </c>
      <c r="C85" t="s">
        <v>216</v>
      </c>
      <c r="D85" t="s">
        <v>30</v>
      </c>
      <c r="E85">
        <v>729</v>
      </c>
      <c r="F85" t="s">
        <v>17</v>
      </c>
      <c r="G85">
        <v>2022</v>
      </c>
      <c r="H85">
        <v>50757</v>
      </c>
      <c r="I85">
        <v>14910</v>
      </c>
      <c r="J85">
        <v>14910</v>
      </c>
      <c r="K85">
        <v>14910</v>
      </c>
      <c r="L85">
        <v>14910</v>
      </c>
    </row>
    <row r="86" spans="1:12" x14ac:dyDescent="0.25">
      <c r="A86" s="4">
        <v>44608</v>
      </c>
      <c r="B86" t="s">
        <v>192</v>
      </c>
      <c r="C86" t="s">
        <v>217</v>
      </c>
      <c r="D86" t="s">
        <v>30</v>
      </c>
      <c r="E86">
        <v>730</v>
      </c>
      <c r="F86" t="s">
        <v>18</v>
      </c>
      <c r="G86">
        <v>2022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 x14ac:dyDescent="0.25">
      <c r="A87" s="4">
        <v>44608</v>
      </c>
      <c r="B87" t="s">
        <v>192</v>
      </c>
      <c r="C87" t="s">
        <v>218</v>
      </c>
      <c r="D87" t="s">
        <v>30</v>
      </c>
      <c r="E87">
        <v>731</v>
      </c>
      <c r="F87" t="s">
        <v>19</v>
      </c>
      <c r="G87">
        <v>2022</v>
      </c>
      <c r="H87">
        <v>0</v>
      </c>
      <c r="I87">
        <v>0</v>
      </c>
      <c r="J87">
        <v>0</v>
      </c>
      <c r="K87">
        <v>0</v>
      </c>
      <c r="L87">
        <v>0</v>
      </c>
    </row>
    <row r="88" spans="1:12" x14ac:dyDescent="0.25">
      <c r="A88" s="4">
        <v>44608</v>
      </c>
      <c r="B88" t="s">
        <v>192</v>
      </c>
      <c r="C88" t="s">
        <v>219</v>
      </c>
      <c r="D88" t="s">
        <v>30</v>
      </c>
      <c r="E88">
        <v>732</v>
      </c>
      <c r="F88" t="s">
        <v>20</v>
      </c>
      <c r="G88">
        <v>2022</v>
      </c>
      <c r="H88">
        <v>0</v>
      </c>
      <c r="I88">
        <v>0</v>
      </c>
      <c r="J88">
        <v>0</v>
      </c>
      <c r="K88">
        <v>0</v>
      </c>
      <c r="L88">
        <v>0</v>
      </c>
    </row>
    <row r="89" spans="1:12" x14ac:dyDescent="0.25">
      <c r="A89" s="4">
        <v>44608</v>
      </c>
      <c r="B89" t="s">
        <v>192</v>
      </c>
      <c r="C89" t="s">
        <v>220</v>
      </c>
      <c r="D89" t="s">
        <v>30</v>
      </c>
      <c r="E89">
        <v>734</v>
      </c>
      <c r="F89" t="s">
        <v>21</v>
      </c>
      <c r="G89">
        <v>2022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x14ac:dyDescent="0.25">
      <c r="A90" s="4">
        <v>44608</v>
      </c>
      <c r="B90" t="s">
        <v>192</v>
      </c>
      <c r="C90" t="s">
        <v>221</v>
      </c>
      <c r="D90" t="s">
        <v>30</v>
      </c>
      <c r="E90">
        <v>735</v>
      </c>
      <c r="F90" t="s">
        <v>22</v>
      </c>
      <c r="G90">
        <v>2022</v>
      </c>
      <c r="H90">
        <v>0</v>
      </c>
      <c r="I90">
        <v>0</v>
      </c>
      <c r="J90">
        <v>0</v>
      </c>
      <c r="K90">
        <v>0</v>
      </c>
      <c r="L90">
        <v>0</v>
      </c>
    </row>
    <row r="91" spans="1:12" x14ac:dyDescent="0.25">
      <c r="A91" s="4">
        <v>44608</v>
      </c>
      <c r="B91" t="s">
        <v>192</v>
      </c>
      <c r="C91" t="s">
        <v>222</v>
      </c>
      <c r="D91" t="s">
        <v>30</v>
      </c>
      <c r="E91">
        <v>736</v>
      </c>
      <c r="F91" t="s">
        <v>23</v>
      </c>
      <c r="G91">
        <v>2022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1:12" x14ac:dyDescent="0.25">
      <c r="A92" s="4">
        <v>44608</v>
      </c>
      <c r="B92" t="s">
        <v>223</v>
      </c>
      <c r="C92" t="s">
        <v>224</v>
      </c>
      <c r="D92" t="s">
        <v>31</v>
      </c>
      <c r="E92">
        <v>704</v>
      </c>
      <c r="F92" t="s">
        <v>13</v>
      </c>
      <c r="G92">
        <v>2022</v>
      </c>
      <c r="H92">
        <v>6857</v>
      </c>
      <c r="I92">
        <v>7209</v>
      </c>
      <c r="J92">
        <v>7432</v>
      </c>
      <c r="K92">
        <v>7432</v>
      </c>
      <c r="L92">
        <v>7432</v>
      </c>
    </row>
    <row r="93" spans="1:12" x14ac:dyDescent="0.25">
      <c r="A93" s="4">
        <v>44608</v>
      </c>
      <c r="B93" t="s">
        <v>223</v>
      </c>
      <c r="C93" t="s">
        <v>225</v>
      </c>
      <c r="D93" t="s">
        <v>31</v>
      </c>
      <c r="E93">
        <v>705</v>
      </c>
      <c r="F93" t="s">
        <v>14</v>
      </c>
      <c r="G93">
        <v>2022</v>
      </c>
      <c r="H93">
        <v>5023</v>
      </c>
      <c r="I93">
        <v>5175</v>
      </c>
      <c r="J93">
        <v>5200</v>
      </c>
      <c r="K93">
        <v>5200</v>
      </c>
      <c r="L93">
        <v>5200</v>
      </c>
    </row>
    <row r="94" spans="1:12" x14ac:dyDescent="0.25">
      <c r="A94" s="4">
        <v>44608</v>
      </c>
      <c r="B94" t="s">
        <v>223</v>
      </c>
      <c r="C94" t="s">
        <v>226</v>
      </c>
      <c r="D94" t="s">
        <v>31</v>
      </c>
      <c r="E94">
        <v>706</v>
      </c>
      <c r="F94" t="s">
        <v>15</v>
      </c>
      <c r="G94">
        <v>2022</v>
      </c>
      <c r="H94">
        <v>0</v>
      </c>
      <c r="I94">
        <v>0</v>
      </c>
      <c r="J94">
        <v>0</v>
      </c>
      <c r="K94">
        <v>0</v>
      </c>
      <c r="L94">
        <v>0</v>
      </c>
    </row>
    <row r="95" spans="1:12" x14ac:dyDescent="0.25">
      <c r="A95" s="4">
        <v>44608</v>
      </c>
      <c r="B95" t="s">
        <v>223</v>
      </c>
      <c r="C95" t="s">
        <v>227</v>
      </c>
      <c r="D95" t="s">
        <v>31</v>
      </c>
      <c r="E95">
        <v>707</v>
      </c>
      <c r="F95" t="s">
        <v>16</v>
      </c>
      <c r="G95">
        <v>2022</v>
      </c>
      <c r="H95">
        <v>5023</v>
      </c>
      <c r="I95">
        <v>5175</v>
      </c>
      <c r="J95">
        <v>5200</v>
      </c>
      <c r="K95">
        <v>5200</v>
      </c>
      <c r="L95">
        <v>5200</v>
      </c>
    </row>
    <row r="96" spans="1:12" x14ac:dyDescent="0.25">
      <c r="A96" s="4">
        <v>44608</v>
      </c>
      <c r="B96" t="s">
        <v>223</v>
      </c>
      <c r="C96" t="s">
        <v>228</v>
      </c>
      <c r="D96" t="s">
        <v>31</v>
      </c>
      <c r="E96">
        <v>708</v>
      </c>
      <c r="F96" t="s">
        <v>17</v>
      </c>
      <c r="G96">
        <v>2022</v>
      </c>
      <c r="H96">
        <v>5023</v>
      </c>
      <c r="I96">
        <v>5175</v>
      </c>
      <c r="J96">
        <v>5200</v>
      </c>
      <c r="K96">
        <v>5200</v>
      </c>
      <c r="L96">
        <v>5200</v>
      </c>
    </row>
    <row r="97" spans="1:12" x14ac:dyDescent="0.25">
      <c r="A97" s="4">
        <v>44608</v>
      </c>
      <c r="B97" t="s">
        <v>223</v>
      </c>
      <c r="C97" t="s">
        <v>229</v>
      </c>
      <c r="D97" t="s">
        <v>31</v>
      </c>
      <c r="E97">
        <v>709</v>
      </c>
      <c r="F97" t="s">
        <v>18</v>
      </c>
      <c r="G97">
        <v>2022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1:12" x14ac:dyDescent="0.25">
      <c r="A98" s="4">
        <v>44608</v>
      </c>
      <c r="B98" t="s">
        <v>223</v>
      </c>
      <c r="C98" t="s">
        <v>230</v>
      </c>
      <c r="D98" t="s">
        <v>31</v>
      </c>
      <c r="E98">
        <v>710</v>
      </c>
      <c r="F98" t="s">
        <v>19</v>
      </c>
      <c r="G98">
        <v>2022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x14ac:dyDescent="0.25">
      <c r="A99" s="4">
        <v>44608</v>
      </c>
      <c r="B99" t="s">
        <v>223</v>
      </c>
      <c r="C99" t="s">
        <v>231</v>
      </c>
      <c r="D99" t="s">
        <v>31</v>
      </c>
      <c r="E99">
        <v>711</v>
      </c>
      <c r="F99" t="s">
        <v>20</v>
      </c>
      <c r="G99">
        <v>2022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1:12" x14ac:dyDescent="0.25">
      <c r="A100" s="4">
        <v>44608</v>
      </c>
      <c r="B100" t="s">
        <v>223</v>
      </c>
      <c r="C100" t="s">
        <v>232</v>
      </c>
      <c r="D100" t="s">
        <v>31</v>
      </c>
      <c r="E100">
        <v>713</v>
      </c>
      <c r="F100" t="s">
        <v>21</v>
      </c>
      <c r="G100">
        <v>2022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1:12" x14ac:dyDescent="0.25">
      <c r="A101" s="4">
        <v>44608</v>
      </c>
      <c r="B101" t="s">
        <v>223</v>
      </c>
      <c r="C101" t="s">
        <v>233</v>
      </c>
      <c r="D101" t="s">
        <v>31</v>
      </c>
      <c r="E101">
        <v>714</v>
      </c>
      <c r="F101" t="s">
        <v>22</v>
      </c>
      <c r="G101">
        <v>2022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1:12" x14ac:dyDescent="0.25">
      <c r="A102" s="4">
        <v>44608</v>
      </c>
      <c r="B102" t="s">
        <v>223</v>
      </c>
      <c r="C102" t="s">
        <v>234</v>
      </c>
      <c r="D102" t="s">
        <v>31</v>
      </c>
      <c r="E102">
        <v>715</v>
      </c>
      <c r="F102" t="s">
        <v>23</v>
      </c>
      <c r="G102">
        <v>2022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x14ac:dyDescent="0.25">
      <c r="A103" s="4">
        <v>44608</v>
      </c>
      <c r="B103" t="s">
        <v>223</v>
      </c>
      <c r="C103" t="s">
        <v>235</v>
      </c>
      <c r="D103" t="s">
        <v>31</v>
      </c>
      <c r="E103">
        <v>716</v>
      </c>
      <c r="F103" t="s">
        <v>24</v>
      </c>
      <c r="G103">
        <v>2022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1:12" x14ac:dyDescent="0.25">
      <c r="A104" s="4">
        <v>44608</v>
      </c>
      <c r="B104" t="s">
        <v>223</v>
      </c>
      <c r="C104" t="s">
        <v>236</v>
      </c>
      <c r="D104" t="s">
        <v>31</v>
      </c>
      <c r="E104">
        <v>717</v>
      </c>
      <c r="F104" t="s">
        <v>25</v>
      </c>
      <c r="G104">
        <v>2022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x14ac:dyDescent="0.25">
      <c r="A105" s="4">
        <v>44608</v>
      </c>
      <c r="B105" t="s">
        <v>223</v>
      </c>
      <c r="C105" t="s">
        <v>237</v>
      </c>
      <c r="D105" t="s">
        <v>31</v>
      </c>
      <c r="E105">
        <v>718</v>
      </c>
      <c r="F105" t="s">
        <v>26</v>
      </c>
      <c r="G105">
        <v>2022</v>
      </c>
      <c r="H105">
        <v>1834</v>
      </c>
      <c r="I105">
        <v>2034</v>
      </c>
      <c r="J105">
        <v>2232</v>
      </c>
      <c r="K105">
        <v>2232</v>
      </c>
      <c r="L105">
        <v>2232</v>
      </c>
    </row>
    <row r="106" spans="1:12" x14ac:dyDescent="0.25">
      <c r="A106" s="4">
        <v>44608</v>
      </c>
      <c r="B106" t="s">
        <v>223</v>
      </c>
      <c r="C106" t="s">
        <v>238</v>
      </c>
      <c r="D106" t="s">
        <v>31</v>
      </c>
      <c r="E106">
        <v>719</v>
      </c>
      <c r="F106" t="s">
        <v>27</v>
      </c>
      <c r="G106">
        <v>2022</v>
      </c>
      <c r="H106">
        <v>1834</v>
      </c>
      <c r="I106">
        <v>2034</v>
      </c>
      <c r="J106">
        <v>2232</v>
      </c>
      <c r="K106">
        <v>2232</v>
      </c>
      <c r="L106">
        <v>2232</v>
      </c>
    </row>
    <row r="107" spans="1:12" x14ac:dyDescent="0.25">
      <c r="A107" s="4">
        <v>44608</v>
      </c>
      <c r="B107" t="s">
        <v>223</v>
      </c>
      <c r="C107" t="s">
        <v>239</v>
      </c>
      <c r="D107" t="s">
        <v>31</v>
      </c>
      <c r="E107">
        <v>720</v>
      </c>
      <c r="F107" t="s">
        <v>17</v>
      </c>
      <c r="G107">
        <v>2022</v>
      </c>
      <c r="H107">
        <v>1834</v>
      </c>
      <c r="I107">
        <v>2034</v>
      </c>
      <c r="J107">
        <v>2232</v>
      </c>
      <c r="K107">
        <v>2232</v>
      </c>
      <c r="L107">
        <v>2232</v>
      </c>
    </row>
    <row r="108" spans="1:12" x14ac:dyDescent="0.25">
      <c r="A108" s="4">
        <v>44608</v>
      </c>
      <c r="B108" t="s">
        <v>223</v>
      </c>
      <c r="C108" t="s">
        <v>240</v>
      </c>
      <c r="D108" t="s">
        <v>31</v>
      </c>
      <c r="E108">
        <v>721</v>
      </c>
      <c r="F108" t="s">
        <v>18</v>
      </c>
      <c r="G108">
        <v>2022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1:12" x14ac:dyDescent="0.25">
      <c r="A109" s="4">
        <v>44608</v>
      </c>
      <c r="B109" t="s">
        <v>223</v>
      </c>
      <c r="C109" t="s">
        <v>241</v>
      </c>
      <c r="D109" t="s">
        <v>31</v>
      </c>
      <c r="E109">
        <v>722</v>
      </c>
      <c r="F109" t="s">
        <v>19</v>
      </c>
      <c r="G109">
        <v>2022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25">
      <c r="A110" s="4">
        <v>44608</v>
      </c>
      <c r="B110" t="s">
        <v>223</v>
      </c>
      <c r="C110" t="s">
        <v>242</v>
      </c>
      <c r="D110" t="s">
        <v>31</v>
      </c>
      <c r="E110">
        <v>723</v>
      </c>
      <c r="F110" t="s">
        <v>20</v>
      </c>
      <c r="G110">
        <v>2022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x14ac:dyDescent="0.25">
      <c r="A111" s="4">
        <v>44608</v>
      </c>
      <c r="B111" t="s">
        <v>223</v>
      </c>
      <c r="C111" t="s">
        <v>243</v>
      </c>
      <c r="D111" t="s">
        <v>31</v>
      </c>
      <c r="E111">
        <v>725</v>
      </c>
      <c r="F111" t="s">
        <v>21</v>
      </c>
      <c r="G111">
        <v>2022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25">
      <c r="A112" s="4">
        <v>44608</v>
      </c>
      <c r="B112" t="s">
        <v>223</v>
      </c>
      <c r="C112" t="s">
        <v>244</v>
      </c>
      <c r="D112" t="s">
        <v>31</v>
      </c>
      <c r="E112">
        <v>726</v>
      </c>
      <c r="F112" t="s">
        <v>22</v>
      </c>
      <c r="G112">
        <v>2022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1:12" x14ac:dyDescent="0.25">
      <c r="A113" s="4">
        <v>44608</v>
      </c>
      <c r="B113" t="s">
        <v>223</v>
      </c>
      <c r="C113" t="s">
        <v>245</v>
      </c>
      <c r="D113" t="s">
        <v>31</v>
      </c>
      <c r="E113">
        <v>727</v>
      </c>
      <c r="F113" t="s">
        <v>23</v>
      </c>
      <c r="G113">
        <v>2022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x14ac:dyDescent="0.25">
      <c r="A114" s="4">
        <v>44608</v>
      </c>
      <c r="B114" t="s">
        <v>223</v>
      </c>
      <c r="C114" t="s">
        <v>246</v>
      </c>
      <c r="D114" t="s">
        <v>31</v>
      </c>
      <c r="E114">
        <v>728</v>
      </c>
      <c r="F114" t="s">
        <v>28</v>
      </c>
      <c r="G114">
        <v>2022</v>
      </c>
      <c r="H114">
        <v>6857</v>
      </c>
      <c r="I114">
        <v>7209</v>
      </c>
      <c r="J114">
        <v>7432</v>
      </c>
      <c r="K114">
        <v>7432</v>
      </c>
      <c r="L114">
        <v>7432</v>
      </c>
    </row>
    <row r="115" spans="1:12" x14ac:dyDescent="0.25">
      <c r="A115" s="4">
        <v>44608</v>
      </c>
      <c r="B115" t="s">
        <v>223</v>
      </c>
      <c r="C115" t="s">
        <v>247</v>
      </c>
      <c r="D115" t="s">
        <v>31</v>
      </c>
      <c r="E115">
        <v>729</v>
      </c>
      <c r="F115" t="s">
        <v>17</v>
      </c>
      <c r="G115">
        <v>2022</v>
      </c>
      <c r="H115">
        <v>6857</v>
      </c>
      <c r="I115">
        <v>7209</v>
      </c>
      <c r="J115">
        <v>7432</v>
      </c>
      <c r="K115">
        <v>7432</v>
      </c>
      <c r="L115">
        <v>7432</v>
      </c>
    </row>
    <row r="116" spans="1:12" x14ac:dyDescent="0.25">
      <c r="A116" s="4">
        <v>44608</v>
      </c>
      <c r="B116" t="s">
        <v>223</v>
      </c>
      <c r="C116" t="s">
        <v>248</v>
      </c>
      <c r="D116" t="s">
        <v>31</v>
      </c>
      <c r="E116">
        <v>730</v>
      </c>
      <c r="F116" t="s">
        <v>18</v>
      </c>
      <c r="G116">
        <v>2022</v>
      </c>
      <c r="H116">
        <v>0</v>
      </c>
      <c r="I116">
        <v>0</v>
      </c>
      <c r="J116">
        <v>0</v>
      </c>
      <c r="K116">
        <v>0</v>
      </c>
      <c r="L116">
        <v>0</v>
      </c>
    </row>
    <row r="117" spans="1:12" x14ac:dyDescent="0.25">
      <c r="A117" s="4">
        <v>44608</v>
      </c>
      <c r="B117" t="s">
        <v>223</v>
      </c>
      <c r="C117" t="s">
        <v>249</v>
      </c>
      <c r="D117" t="s">
        <v>31</v>
      </c>
      <c r="E117">
        <v>731</v>
      </c>
      <c r="F117" t="s">
        <v>19</v>
      </c>
      <c r="G117">
        <v>2022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x14ac:dyDescent="0.25">
      <c r="A118" s="4">
        <v>44608</v>
      </c>
      <c r="B118" t="s">
        <v>223</v>
      </c>
      <c r="C118" t="s">
        <v>250</v>
      </c>
      <c r="D118" t="s">
        <v>31</v>
      </c>
      <c r="E118">
        <v>732</v>
      </c>
      <c r="F118" t="s">
        <v>20</v>
      </c>
      <c r="G118">
        <v>2022</v>
      </c>
      <c r="H118">
        <v>0</v>
      </c>
      <c r="I118">
        <v>0</v>
      </c>
      <c r="J118">
        <v>0</v>
      </c>
      <c r="K118">
        <v>0</v>
      </c>
      <c r="L118">
        <v>0</v>
      </c>
    </row>
    <row r="119" spans="1:12" x14ac:dyDescent="0.25">
      <c r="A119" s="4">
        <v>44608</v>
      </c>
      <c r="B119" t="s">
        <v>223</v>
      </c>
      <c r="C119" t="s">
        <v>251</v>
      </c>
      <c r="D119" t="s">
        <v>31</v>
      </c>
      <c r="E119">
        <v>734</v>
      </c>
      <c r="F119" t="s">
        <v>21</v>
      </c>
      <c r="G119">
        <v>2022</v>
      </c>
      <c r="H119">
        <v>0</v>
      </c>
      <c r="I119">
        <v>0</v>
      </c>
      <c r="J119">
        <v>0</v>
      </c>
      <c r="K119">
        <v>0</v>
      </c>
      <c r="L119">
        <v>0</v>
      </c>
    </row>
    <row r="120" spans="1:12" x14ac:dyDescent="0.25">
      <c r="A120" s="4">
        <v>44608</v>
      </c>
      <c r="B120" t="s">
        <v>223</v>
      </c>
      <c r="C120" t="s">
        <v>252</v>
      </c>
      <c r="D120" t="s">
        <v>31</v>
      </c>
      <c r="E120">
        <v>735</v>
      </c>
      <c r="F120" t="s">
        <v>22</v>
      </c>
      <c r="G120">
        <v>2022</v>
      </c>
      <c r="H120">
        <v>0</v>
      </c>
      <c r="I120">
        <v>0</v>
      </c>
      <c r="J120">
        <v>0</v>
      </c>
      <c r="K120">
        <v>0</v>
      </c>
      <c r="L120">
        <v>0</v>
      </c>
    </row>
    <row r="121" spans="1:12" x14ac:dyDescent="0.25">
      <c r="A121" s="4">
        <v>44608</v>
      </c>
      <c r="B121" t="s">
        <v>223</v>
      </c>
      <c r="C121" t="s">
        <v>253</v>
      </c>
      <c r="D121" t="s">
        <v>31</v>
      </c>
      <c r="E121">
        <v>736</v>
      </c>
      <c r="F121" t="s">
        <v>23</v>
      </c>
      <c r="G121">
        <v>2022</v>
      </c>
      <c r="H121">
        <v>0</v>
      </c>
      <c r="I121">
        <v>0</v>
      </c>
      <c r="J121">
        <v>0</v>
      </c>
      <c r="K121">
        <v>0</v>
      </c>
      <c r="L121">
        <v>0</v>
      </c>
    </row>
    <row r="122" spans="1:12" x14ac:dyDescent="0.25">
      <c r="A122" s="4">
        <v>44608</v>
      </c>
      <c r="B122" t="s">
        <v>254</v>
      </c>
      <c r="C122" t="s">
        <v>255</v>
      </c>
      <c r="D122" t="s">
        <v>32</v>
      </c>
      <c r="E122">
        <v>704</v>
      </c>
      <c r="F122" t="s">
        <v>13</v>
      </c>
      <c r="G122">
        <v>2022</v>
      </c>
      <c r="H122">
        <v>5998</v>
      </c>
      <c r="I122">
        <v>4899</v>
      </c>
      <c r="J122">
        <v>4899</v>
      </c>
      <c r="K122">
        <v>4899</v>
      </c>
      <c r="L122">
        <v>4899</v>
      </c>
    </row>
    <row r="123" spans="1:12" x14ac:dyDescent="0.25">
      <c r="A123" s="4">
        <v>44608</v>
      </c>
      <c r="B123" t="s">
        <v>254</v>
      </c>
      <c r="C123" t="s">
        <v>256</v>
      </c>
      <c r="D123" t="s">
        <v>32</v>
      </c>
      <c r="E123">
        <v>705</v>
      </c>
      <c r="F123" t="s">
        <v>14</v>
      </c>
      <c r="G123">
        <v>2022</v>
      </c>
      <c r="H123">
        <v>4585</v>
      </c>
      <c r="I123">
        <v>4385</v>
      </c>
      <c r="J123">
        <v>4385</v>
      </c>
      <c r="K123">
        <v>4385</v>
      </c>
      <c r="L123">
        <v>4385</v>
      </c>
    </row>
    <row r="124" spans="1:12" x14ac:dyDescent="0.25">
      <c r="A124" s="4">
        <v>44608</v>
      </c>
      <c r="B124" t="s">
        <v>254</v>
      </c>
      <c r="C124" t="s">
        <v>257</v>
      </c>
      <c r="D124" t="s">
        <v>32</v>
      </c>
      <c r="E124">
        <v>706</v>
      </c>
      <c r="F124" t="s">
        <v>15</v>
      </c>
      <c r="G124">
        <v>2022</v>
      </c>
      <c r="H124">
        <v>0</v>
      </c>
      <c r="I124">
        <v>0</v>
      </c>
      <c r="J124">
        <v>0</v>
      </c>
      <c r="K124">
        <v>0</v>
      </c>
      <c r="L124">
        <v>0</v>
      </c>
    </row>
    <row r="125" spans="1:12" x14ac:dyDescent="0.25">
      <c r="A125" s="4">
        <v>44608</v>
      </c>
      <c r="B125" t="s">
        <v>254</v>
      </c>
      <c r="C125" t="s">
        <v>258</v>
      </c>
      <c r="D125" t="s">
        <v>32</v>
      </c>
      <c r="E125">
        <v>707</v>
      </c>
      <c r="F125" t="s">
        <v>16</v>
      </c>
      <c r="G125">
        <v>2022</v>
      </c>
      <c r="H125">
        <v>4585</v>
      </c>
      <c r="I125">
        <v>4385</v>
      </c>
      <c r="J125">
        <v>4385</v>
      </c>
      <c r="K125">
        <v>4385</v>
      </c>
      <c r="L125">
        <v>4385</v>
      </c>
    </row>
    <row r="126" spans="1:12" x14ac:dyDescent="0.25">
      <c r="A126" s="4">
        <v>44608</v>
      </c>
      <c r="B126" t="s">
        <v>254</v>
      </c>
      <c r="C126" t="s">
        <v>259</v>
      </c>
      <c r="D126" t="s">
        <v>32</v>
      </c>
      <c r="E126">
        <v>708</v>
      </c>
      <c r="F126" t="s">
        <v>17</v>
      </c>
      <c r="G126">
        <v>2022</v>
      </c>
      <c r="H126">
        <v>4585</v>
      </c>
      <c r="I126">
        <v>4385</v>
      </c>
      <c r="J126">
        <v>4385</v>
      </c>
      <c r="K126">
        <v>4385</v>
      </c>
      <c r="L126">
        <v>4385</v>
      </c>
    </row>
    <row r="127" spans="1:12" x14ac:dyDescent="0.25">
      <c r="A127" s="4">
        <v>44608</v>
      </c>
      <c r="B127" t="s">
        <v>254</v>
      </c>
      <c r="C127" t="s">
        <v>260</v>
      </c>
      <c r="D127" t="s">
        <v>32</v>
      </c>
      <c r="E127">
        <v>709</v>
      </c>
      <c r="F127" t="s">
        <v>18</v>
      </c>
      <c r="G127">
        <v>2022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s="4">
        <v>44608</v>
      </c>
      <c r="B128" t="s">
        <v>254</v>
      </c>
      <c r="C128" t="s">
        <v>261</v>
      </c>
      <c r="D128" t="s">
        <v>32</v>
      </c>
      <c r="E128">
        <v>710</v>
      </c>
      <c r="F128" t="s">
        <v>19</v>
      </c>
      <c r="G128">
        <v>2022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 x14ac:dyDescent="0.25">
      <c r="A129" s="4">
        <v>44608</v>
      </c>
      <c r="B129" t="s">
        <v>254</v>
      </c>
      <c r="C129" t="s">
        <v>262</v>
      </c>
      <c r="D129" t="s">
        <v>32</v>
      </c>
      <c r="E129">
        <v>711</v>
      </c>
      <c r="F129" t="s">
        <v>20</v>
      </c>
      <c r="G129">
        <v>2022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1:12" x14ac:dyDescent="0.25">
      <c r="A130" s="4">
        <v>44608</v>
      </c>
      <c r="B130" t="s">
        <v>254</v>
      </c>
      <c r="C130" t="s">
        <v>263</v>
      </c>
      <c r="D130" t="s">
        <v>32</v>
      </c>
      <c r="E130">
        <v>713</v>
      </c>
      <c r="F130" t="s">
        <v>21</v>
      </c>
      <c r="G130">
        <v>2022</v>
      </c>
      <c r="H130">
        <v>0</v>
      </c>
      <c r="I130">
        <v>0</v>
      </c>
      <c r="J130">
        <v>0</v>
      </c>
      <c r="K130">
        <v>0</v>
      </c>
      <c r="L130">
        <v>0</v>
      </c>
    </row>
    <row r="131" spans="1:12" x14ac:dyDescent="0.25">
      <c r="A131" s="4">
        <v>44608</v>
      </c>
      <c r="B131" t="s">
        <v>254</v>
      </c>
      <c r="C131" t="s">
        <v>264</v>
      </c>
      <c r="D131" t="s">
        <v>32</v>
      </c>
      <c r="E131">
        <v>714</v>
      </c>
      <c r="F131" t="s">
        <v>22</v>
      </c>
      <c r="G131">
        <v>2022</v>
      </c>
      <c r="H131">
        <v>0</v>
      </c>
      <c r="I131">
        <v>0</v>
      </c>
      <c r="J131">
        <v>0</v>
      </c>
      <c r="K131">
        <v>0</v>
      </c>
      <c r="L131">
        <v>0</v>
      </c>
    </row>
    <row r="132" spans="1:12" x14ac:dyDescent="0.25">
      <c r="A132" s="4">
        <v>44608</v>
      </c>
      <c r="B132" t="s">
        <v>254</v>
      </c>
      <c r="C132" t="s">
        <v>265</v>
      </c>
      <c r="D132" t="s">
        <v>32</v>
      </c>
      <c r="E132">
        <v>715</v>
      </c>
      <c r="F132" t="s">
        <v>23</v>
      </c>
      <c r="G132">
        <v>2022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1:12" x14ac:dyDescent="0.25">
      <c r="A133" s="4">
        <v>44608</v>
      </c>
      <c r="B133" t="s">
        <v>254</v>
      </c>
      <c r="C133" t="s">
        <v>266</v>
      </c>
      <c r="D133" t="s">
        <v>32</v>
      </c>
      <c r="E133">
        <v>716</v>
      </c>
      <c r="F133" t="s">
        <v>24</v>
      </c>
      <c r="G133">
        <v>2022</v>
      </c>
      <c r="H133">
        <v>0</v>
      </c>
      <c r="I133">
        <v>0</v>
      </c>
      <c r="J133">
        <v>0</v>
      </c>
      <c r="K133">
        <v>0</v>
      </c>
      <c r="L133">
        <v>0</v>
      </c>
    </row>
    <row r="134" spans="1:12" x14ac:dyDescent="0.25">
      <c r="A134" s="4">
        <v>44608</v>
      </c>
      <c r="B134" t="s">
        <v>254</v>
      </c>
      <c r="C134" t="s">
        <v>267</v>
      </c>
      <c r="D134" t="s">
        <v>32</v>
      </c>
      <c r="E134">
        <v>717</v>
      </c>
      <c r="F134" t="s">
        <v>25</v>
      </c>
      <c r="G134">
        <v>2022</v>
      </c>
      <c r="H134">
        <v>0</v>
      </c>
      <c r="I134">
        <v>0</v>
      </c>
      <c r="J134">
        <v>0</v>
      </c>
      <c r="K134">
        <v>0</v>
      </c>
      <c r="L134">
        <v>0</v>
      </c>
    </row>
    <row r="135" spans="1:12" x14ac:dyDescent="0.25">
      <c r="A135" s="4">
        <v>44608</v>
      </c>
      <c r="B135" t="s">
        <v>254</v>
      </c>
      <c r="C135" t="s">
        <v>268</v>
      </c>
      <c r="D135" t="s">
        <v>32</v>
      </c>
      <c r="E135">
        <v>718</v>
      </c>
      <c r="F135" t="s">
        <v>26</v>
      </c>
      <c r="G135">
        <v>2022</v>
      </c>
      <c r="H135">
        <v>1413</v>
      </c>
      <c r="I135">
        <v>514</v>
      </c>
      <c r="J135">
        <v>514</v>
      </c>
      <c r="K135">
        <v>514</v>
      </c>
      <c r="L135">
        <v>514</v>
      </c>
    </row>
    <row r="136" spans="1:12" x14ac:dyDescent="0.25">
      <c r="A136" s="4">
        <v>44608</v>
      </c>
      <c r="B136" t="s">
        <v>254</v>
      </c>
      <c r="C136" t="s">
        <v>269</v>
      </c>
      <c r="D136" t="s">
        <v>32</v>
      </c>
      <c r="E136">
        <v>719</v>
      </c>
      <c r="F136" t="s">
        <v>27</v>
      </c>
      <c r="G136">
        <v>2022</v>
      </c>
      <c r="H136">
        <v>1413</v>
      </c>
      <c r="I136">
        <v>514</v>
      </c>
      <c r="J136">
        <v>514</v>
      </c>
      <c r="K136">
        <v>514</v>
      </c>
      <c r="L136">
        <v>514</v>
      </c>
    </row>
    <row r="137" spans="1:12" x14ac:dyDescent="0.25">
      <c r="A137" s="4">
        <v>44608</v>
      </c>
      <c r="B137" t="s">
        <v>254</v>
      </c>
      <c r="C137" t="s">
        <v>270</v>
      </c>
      <c r="D137" t="s">
        <v>32</v>
      </c>
      <c r="E137">
        <v>720</v>
      </c>
      <c r="F137" t="s">
        <v>17</v>
      </c>
      <c r="G137">
        <v>2022</v>
      </c>
      <c r="H137">
        <v>1413</v>
      </c>
      <c r="I137">
        <v>514</v>
      </c>
      <c r="J137">
        <v>514</v>
      </c>
      <c r="K137">
        <v>514</v>
      </c>
      <c r="L137">
        <v>514</v>
      </c>
    </row>
    <row r="138" spans="1:12" x14ac:dyDescent="0.25">
      <c r="A138" s="4">
        <v>44608</v>
      </c>
      <c r="B138" t="s">
        <v>254</v>
      </c>
      <c r="C138" t="s">
        <v>271</v>
      </c>
      <c r="D138" t="s">
        <v>32</v>
      </c>
      <c r="E138">
        <v>721</v>
      </c>
      <c r="F138" t="s">
        <v>18</v>
      </c>
      <c r="G138">
        <v>2022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x14ac:dyDescent="0.25">
      <c r="A139" s="4">
        <v>44608</v>
      </c>
      <c r="B139" t="s">
        <v>254</v>
      </c>
      <c r="C139" t="s">
        <v>272</v>
      </c>
      <c r="D139" t="s">
        <v>32</v>
      </c>
      <c r="E139">
        <v>722</v>
      </c>
      <c r="F139" t="s">
        <v>19</v>
      </c>
      <c r="G139">
        <v>2022</v>
      </c>
      <c r="H139">
        <v>0</v>
      </c>
      <c r="I139">
        <v>0</v>
      </c>
      <c r="J139">
        <v>0</v>
      </c>
      <c r="K139">
        <v>0</v>
      </c>
      <c r="L139">
        <v>0</v>
      </c>
    </row>
    <row r="140" spans="1:12" x14ac:dyDescent="0.25">
      <c r="A140" s="4">
        <v>44608</v>
      </c>
      <c r="B140" t="s">
        <v>254</v>
      </c>
      <c r="C140" t="s">
        <v>273</v>
      </c>
      <c r="D140" t="s">
        <v>32</v>
      </c>
      <c r="E140">
        <v>723</v>
      </c>
      <c r="F140" t="s">
        <v>20</v>
      </c>
      <c r="G140">
        <v>2022</v>
      </c>
      <c r="H140">
        <v>0</v>
      </c>
      <c r="I140">
        <v>0</v>
      </c>
      <c r="J140">
        <v>0</v>
      </c>
      <c r="K140">
        <v>0</v>
      </c>
      <c r="L140">
        <v>0</v>
      </c>
    </row>
    <row r="141" spans="1:12" x14ac:dyDescent="0.25">
      <c r="A141" s="4">
        <v>44608</v>
      </c>
      <c r="B141" t="s">
        <v>254</v>
      </c>
      <c r="C141" t="s">
        <v>274</v>
      </c>
      <c r="D141" t="s">
        <v>32</v>
      </c>
      <c r="E141">
        <v>725</v>
      </c>
      <c r="F141" t="s">
        <v>21</v>
      </c>
      <c r="G141">
        <v>2022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 x14ac:dyDescent="0.25">
      <c r="A142" s="4">
        <v>44608</v>
      </c>
      <c r="B142" t="s">
        <v>254</v>
      </c>
      <c r="C142" t="s">
        <v>275</v>
      </c>
      <c r="D142" t="s">
        <v>32</v>
      </c>
      <c r="E142">
        <v>726</v>
      </c>
      <c r="F142" t="s">
        <v>22</v>
      </c>
      <c r="G142">
        <v>2022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25">
      <c r="A143" s="4">
        <v>44608</v>
      </c>
      <c r="B143" t="s">
        <v>254</v>
      </c>
      <c r="C143" t="s">
        <v>276</v>
      </c>
      <c r="D143" t="s">
        <v>32</v>
      </c>
      <c r="E143">
        <v>727</v>
      </c>
      <c r="F143" t="s">
        <v>23</v>
      </c>
      <c r="G143">
        <v>2022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 x14ac:dyDescent="0.25">
      <c r="A144" s="4">
        <v>44608</v>
      </c>
      <c r="B144" t="s">
        <v>254</v>
      </c>
      <c r="C144" t="s">
        <v>277</v>
      </c>
      <c r="D144" t="s">
        <v>32</v>
      </c>
      <c r="E144">
        <v>728</v>
      </c>
      <c r="F144" t="s">
        <v>28</v>
      </c>
      <c r="G144">
        <v>2022</v>
      </c>
      <c r="H144">
        <v>5998</v>
      </c>
      <c r="I144">
        <v>4899</v>
      </c>
      <c r="J144">
        <v>4899</v>
      </c>
      <c r="K144">
        <v>4899</v>
      </c>
      <c r="L144">
        <v>4899</v>
      </c>
    </row>
    <row r="145" spans="1:12" x14ac:dyDescent="0.25">
      <c r="A145" s="4">
        <v>44608</v>
      </c>
      <c r="B145" t="s">
        <v>254</v>
      </c>
      <c r="C145" t="s">
        <v>278</v>
      </c>
      <c r="D145" t="s">
        <v>32</v>
      </c>
      <c r="E145">
        <v>729</v>
      </c>
      <c r="F145" t="s">
        <v>17</v>
      </c>
      <c r="G145">
        <v>2022</v>
      </c>
      <c r="H145">
        <v>5998</v>
      </c>
      <c r="I145">
        <v>4899</v>
      </c>
      <c r="J145">
        <v>4899</v>
      </c>
      <c r="K145">
        <v>4899</v>
      </c>
      <c r="L145">
        <v>4899</v>
      </c>
    </row>
    <row r="146" spans="1:12" x14ac:dyDescent="0.25">
      <c r="A146" s="4">
        <v>44608</v>
      </c>
      <c r="B146" t="s">
        <v>254</v>
      </c>
      <c r="C146" t="s">
        <v>279</v>
      </c>
      <c r="D146" t="s">
        <v>32</v>
      </c>
      <c r="E146">
        <v>730</v>
      </c>
      <c r="F146" t="s">
        <v>18</v>
      </c>
      <c r="G146">
        <v>2022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2" x14ac:dyDescent="0.25">
      <c r="A147" s="4">
        <v>44608</v>
      </c>
      <c r="B147" t="s">
        <v>254</v>
      </c>
      <c r="C147" t="s">
        <v>280</v>
      </c>
      <c r="D147" t="s">
        <v>32</v>
      </c>
      <c r="E147">
        <v>731</v>
      </c>
      <c r="F147" t="s">
        <v>19</v>
      </c>
      <c r="G147">
        <v>2022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2" x14ac:dyDescent="0.25">
      <c r="A148" s="4">
        <v>44608</v>
      </c>
      <c r="B148" t="s">
        <v>254</v>
      </c>
      <c r="C148" t="s">
        <v>281</v>
      </c>
      <c r="D148" t="s">
        <v>32</v>
      </c>
      <c r="E148">
        <v>732</v>
      </c>
      <c r="F148" t="s">
        <v>20</v>
      </c>
      <c r="G148">
        <v>2022</v>
      </c>
      <c r="H148">
        <v>0</v>
      </c>
      <c r="I148">
        <v>0</v>
      </c>
      <c r="J148">
        <v>0</v>
      </c>
      <c r="K148">
        <v>0</v>
      </c>
      <c r="L148">
        <v>0</v>
      </c>
    </row>
    <row r="149" spans="1:12" x14ac:dyDescent="0.25">
      <c r="A149" s="4">
        <v>44608</v>
      </c>
      <c r="B149" t="s">
        <v>254</v>
      </c>
      <c r="C149" t="s">
        <v>282</v>
      </c>
      <c r="D149" t="s">
        <v>32</v>
      </c>
      <c r="E149">
        <v>734</v>
      </c>
      <c r="F149" t="s">
        <v>21</v>
      </c>
      <c r="G149">
        <v>2022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1:12" x14ac:dyDescent="0.25">
      <c r="A150" s="4">
        <v>44608</v>
      </c>
      <c r="B150" t="s">
        <v>254</v>
      </c>
      <c r="C150" t="s">
        <v>283</v>
      </c>
      <c r="D150" t="s">
        <v>32</v>
      </c>
      <c r="E150">
        <v>735</v>
      </c>
      <c r="F150" t="s">
        <v>22</v>
      </c>
      <c r="G150">
        <v>2022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1:12" x14ac:dyDescent="0.25">
      <c r="A151" s="4">
        <v>44608</v>
      </c>
      <c r="B151" t="s">
        <v>254</v>
      </c>
      <c r="C151" t="s">
        <v>284</v>
      </c>
      <c r="D151" t="s">
        <v>32</v>
      </c>
      <c r="E151">
        <v>736</v>
      </c>
      <c r="F151" t="s">
        <v>23</v>
      </c>
      <c r="G151">
        <v>2022</v>
      </c>
      <c r="H151">
        <v>0</v>
      </c>
      <c r="I151">
        <v>0</v>
      </c>
      <c r="J151">
        <v>0</v>
      </c>
      <c r="K151">
        <v>0</v>
      </c>
      <c r="L151">
        <v>0</v>
      </c>
    </row>
    <row r="152" spans="1:12" x14ac:dyDescent="0.25">
      <c r="A152" s="4">
        <v>44608</v>
      </c>
      <c r="B152" t="s">
        <v>285</v>
      </c>
      <c r="C152" t="s">
        <v>286</v>
      </c>
      <c r="D152" t="s">
        <v>33</v>
      </c>
      <c r="E152">
        <v>704</v>
      </c>
      <c r="F152" t="s">
        <v>13</v>
      </c>
      <c r="G152">
        <v>2022</v>
      </c>
      <c r="H152">
        <v>7194</v>
      </c>
      <c r="I152">
        <v>5760</v>
      </c>
      <c r="J152">
        <v>5760</v>
      </c>
      <c r="K152">
        <v>5760</v>
      </c>
      <c r="L152">
        <v>5760</v>
      </c>
    </row>
    <row r="153" spans="1:12" x14ac:dyDescent="0.25">
      <c r="A153" s="4">
        <v>44608</v>
      </c>
      <c r="B153" t="s">
        <v>285</v>
      </c>
      <c r="C153" t="s">
        <v>287</v>
      </c>
      <c r="D153" t="s">
        <v>33</v>
      </c>
      <c r="E153">
        <v>705</v>
      </c>
      <c r="F153" t="s">
        <v>14</v>
      </c>
      <c r="G153">
        <v>2022</v>
      </c>
      <c r="H153">
        <v>5094</v>
      </c>
      <c r="I153">
        <v>5087</v>
      </c>
      <c r="J153">
        <v>5087</v>
      </c>
      <c r="K153">
        <v>5087</v>
      </c>
      <c r="L153">
        <v>5087</v>
      </c>
    </row>
    <row r="154" spans="1:12" x14ac:dyDescent="0.25">
      <c r="A154" s="4">
        <v>44608</v>
      </c>
      <c r="B154" t="s">
        <v>285</v>
      </c>
      <c r="C154" t="s">
        <v>288</v>
      </c>
      <c r="D154" t="s">
        <v>33</v>
      </c>
      <c r="E154">
        <v>706</v>
      </c>
      <c r="F154" t="s">
        <v>15</v>
      </c>
      <c r="G154">
        <v>2022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x14ac:dyDescent="0.25">
      <c r="A155" s="4">
        <v>44608</v>
      </c>
      <c r="B155" t="s">
        <v>285</v>
      </c>
      <c r="C155" t="s">
        <v>289</v>
      </c>
      <c r="D155" t="s">
        <v>33</v>
      </c>
      <c r="E155">
        <v>707</v>
      </c>
      <c r="F155" t="s">
        <v>16</v>
      </c>
      <c r="G155">
        <v>2022</v>
      </c>
      <c r="H155">
        <v>5094</v>
      </c>
      <c r="I155">
        <v>5087</v>
      </c>
      <c r="J155">
        <v>5087</v>
      </c>
      <c r="K155">
        <v>5087</v>
      </c>
      <c r="L155">
        <v>5087</v>
      </c>
    </row>
    <row r="156" spans="1:12" x14ac:dyDescent="0.25">
      <c r="A156" s="4">
        <v>44608</v>
      </c>
      <c r="B156" t="s">
        <v>285</v>
      </c>
      <c r="C156" t="s">
        <v>290</v>
      </c>
      <c r="D156" t="s">
        <v>33</v>
      </c>
      <c r="E156">
        <v>708</v>
      </c>
      <c r="F156" t="s">
        <v>17</v>
      </c>
      <c r="G156">
        <v>2022</v>
      </c>
      <c r="H156">
        <v>5088</v>
      </c>
      <c r="I156">
        <v>5087</v>
      </c>
      <c r="J156">
        <v>5087</v>
      </c>
      <c r="K156">
        <v>5087</v>
      </c>
      <c r="L156">
        <v>5087</v>
      </c>
    </row>
    <row r="157" spans="1:12" x14ac:dyDescent="0.25">
      <c r="A157" s="4">
        <v>44608</v>
      </c>
      <c r="B157" t="s">
        <v>285</v>
      </c>
      <c r="C157" t="s">
        <v>291</v>
      </c>
      <c r="D157" t="s">
        <v>33</v>
      </c>
      <c r="E157">
        <v>709</v>
      </c>
      <c r="F157" t="s">
        <v>18</v>
      </c>
      <c r="G157">
        <v>2022</v>
      </c>
      <c r="H157">
        <v>0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s="4">
        <v>44608</v>
      </c>
      <c r="B158" t="s">
        <v>285</v>
      </c>
      <c r="C158" t="s">
        <v>292</v>
      </c>
      <c r="D158" t="s">
        <v>33</v>
      </c>
      <c r="E158">
        <v>710</v>
      </c>
      <c r="F158" t="s">
        <v>19</v>
      </c>
      <c r="G158">
        <v>2022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s="4">
        <v>44608</v>
      </c>
      <c r="B159" t="s">
        <v>285</v>
      </c>
      <c r="C159" t="s">
        <v>293</v>
      </c>
      <c r="D159" t="s">
        <v>33</v>
      </c>
      <c r="E159">
        <v>711</v>
      </c>
      <c r="F159" t="s">
        <v>20</v>
      </c>
      <c r="G159">
        <v>2022</v>
      </c>
      <c r="H159">
        <v>0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s="4">
        <v>44608</v>
      </c>
      <c r="B160" t="s">
        <v>285</v>
      </c>
      <c r="C160" t="s">
        <v>294</v>
      </c>
      <c r="D160" t="s">
        <v>33</v>
      </c>
      <c r="E160">
        <v>713</v>
      </c>
      <c r="F160" t="s">
        <v>21</v>
      </c>
      <c r="G160">
        <v>2022</v>
      </c>
      <c r="H160">
        <v>0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s="4">
        <v>44608</v>
      </c>
      <c r="B161" t="s">
        <v>285</v>
      </c>
      <c r="C161" t="s">
        <v>295</v>
      </c>
      <c r="D161" t="s">
        <v>33</v>
      </c>
      <c r="E161">
        <v>714</v>
      </c>
      <c r="F161" t="s">
        <v>22</v>
      </c>
      <c r="G161">
        <v>2022</v>
      </c>
      <c r="H161">
        <v>6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s="4">
        <v>44608</v>
      </c>
      <c r="B162" t="s">
        <v>285</v>
      </c>
      <c r="C162" t="s">
        <v>296</v>
      </c>
      <c r="D162" t="s">
        <v>33</v>
      </c>
      <c r="E162">
        <v>715</v>
      </c>
      <c r="F162" t="s">
        <v>23</v>
      </c>
      <c r="G162">
        <v>2022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s="4">
        <v>44608</v>
      </c>
      <c r="B163" t="s">
        <v>285</v>
      </c>
      <c r="C163" t="s">
        <v>297</v>
      </c>
      <c r="D163" t="s">
        <v>33</v>
      </c>
      <c r="E163">
        <v>716</v>
      </c>
      <c r="F163" t="s">
        <v>24</v>
      </c>
      <c r="G163">
        <v>2022</v>
      </c>
      <c r="H163">
        <v>0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s="4">
        <v>44608</v>
      </c>
      <c r="B164" t="s">
        <v>285</v>
      </c>
      <c r="C164" t="s">
        <v>298</v>
      </c>
      <c r="D164" t="s">
        <v>33</v>
      </c>
      <c r="E164">
        <v>717</v>
      </c>
      <c r="F164" t="s">
        <v>25</v>
      </c>
      <c r="G164">
        <v>2022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s="4">
        <v>44608</v>
      </c>
      <c r="B165" t="s">
        <v>285</v>
      </c>
      <c r="C165" t="s">
        <v>299</v>
      </c>
      <c r="D165" t="s">
        <v>33</v>
      </c>
      <c r="E165">
        <v>718</v>
      </c>
      <c r="F165" t="s">
        <v>26</v>
      </c>
      <c r="G165">
        <v>2022</v>
      </c>
      <c r="H165">
        <v>2100</v>
      </c>
      <c r="I165">
        <v>673</v>
      </c>
      <c r="J165">
        <v>673</v>
      </c>
      <c r="K165">
        <v>673</v>
      </c>
      <c r="L165">
        <v>673</v>
      </c>
    </row>
    <row r="166" spans="1:12" x14ac:dyDescent="0.25">
      <c r="A166" s="4">
        <v>44608</v>
      </c>
      <c r="B166" t="s">
        <v>285</v>
      </c>
      <c r="C166" t="s">
        <v>300</v>
      </c>
      <c r="D166" t="s">
        <v>33</v>
      </c>
      <c r="E166">
        <v>719</v>
      </c>
      <c r="F166" t="s">
        <v>27</v>
      </c>
      <c r="G166">
        <v>2022</v>
      </c>
      <c r="H166">
        <v>2100</v>
      </c>
      <c r="I166">
        <v>673</v>
      </c>
      <c r="J166">
        <v>673</v>
      </c>
      <c r="K166">
        <v>673</v>
      </c>
      <c r="L166">
        <v>673</v>
      </c>
    </row>
    <row r="167" spans="1:12" x14ac:dyDescent="0.25">
      <c r="A167" s="4">
        <v>44608</v>
      </c>
      <c r="B167" t="s">
        <v>285</v>
      </c>
      <c r="C167" t="s">
        <v>301</v>
      </c>
      <c r="D167" t="s">
        <v>33</v>
      </c>
      <c r="E167">
        <v>720</v>
      </c>
      <c r="F167" t="s">
        <v>17</v>
      </c>
      <c r="G167">
        <v>2022</v>
      </c>
      <c r="H167">
        <v>2100</v>
      </c>
      <c r="I167">
        <v>673</v>
      </c>
      <c r="J167">
        <v>673</v>
      </c>
      <c r="K167">
        <v>673</v>
      </c>
      <c r="L167">
        <v>673</v>
      </c>
    </row>
    <row r="168" spans="1:12" x14ac:dyDescent="0.25">
      <c r="A168" s="4">
        <v>44608</v>
      </c>
      <c r="B168" t="s">
        <v>285</v>
      </c>
      <c r="C168" t="s">
        <v>302</v>
      </c>
      <c r="D168" t="s">
        <v>33</v>
      </c>
      <c r="E168">
        <v>721</v>
      </c>
      <c r="F168" t="s">
        <v>18</v>
      </c>
      <c r="G168">
        <v>2022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 s="4">
        <v>44608</v>
      </c>
      <c r="B169" t="s">
        <v>285</v>
      </c>
      <c r="C169" t="s">
        <v>303</v>
      </c>
      <c r="D169" t="s">
        <v>33</v>
      </c>
      <c r="E169">
        <v>722</v>
      </c>
      <c r="F169" t="s">
        <v>19</v>
      </c>
      <c r="G169">
        <v>2022</v>
      </c>
      <c r="H169">
        <v>0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 s="4">
        <v>44608</v>
      </c>
      <c r="B170" t="s">
        <v>285</v>
      </c>
      <c r="C170" t="s">
        <v>304</v>
      </c>
      <c r="D170" t="s">
        <v>33</v>
      </c>
      <c r="E170">
        <v>723</v>
      </c>
      <c r="F170" t="s">
        <v>20</v>
      </c>
      <c r="G170">
        <v>2022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 s="4">
        <v>44608</v>
      </c>
      <c r="B171" t="s">
        <v>285</v>
      </c>
      <c r="C171" t="s">
        <v>305</v>
      </c>
      <c r="D171" t="s">
        <v>33</v>
      </c>
      <c r="E171">
        <v>725</v>
      </c>
      <c r="F171" t="s">
        <v>21</v>
      </c>
      <c r="G171">
        <v>2022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s="4">
        <v>44608</v>
      </c>
      <c r="B172" t="s">
        <v>285</v>
      </c>
      <c r="C172" t="s">
        <v>306</v>
      </c>
      <c r="D172" t="s">
        <v>33</v>
      </c>
      <c r="E172">
        <v>726</v>
      </c>
      <c r="F172" t="s">
        <v>22</v>
      </c>
      <c r="G172">
        <v>2022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s="4">
        <v>44608</v>
      </c>
      <c r="B173" t="s">
        <v>285</v>
      </c>
      <c r="C173" t="s">
        <v>307</v>
      </c>
      <c r="D173" t="s">
        <v>33</v>
      </c>
      <c r="E173">
        <v>727</v>
      </c>
      <c r="F173" t="s">
        <v>23</v>
      </c>
      <c r="G173">
        <v>2022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s="4">
        <v>44608</v>
      </c>
      <c r="B174" t="s">
        <v>285</v>
      </c>
      <c r="C174" t="s">
        <v>308</v>
      </c>
      <c r="D174" t="s">
        <v>33</v>
      </c>
      <c r="E174">
        <v>728</v>
      </c>
      <c r="F174" t="s">
        <v>28</v>
      </c>
      <c r="G174">
        <v>2022</v>
      </c>
      <c r="H174">
        <v>7194</v>
      </c>
      <c r="I174">
        <v>5760</v>
      </c>
      <c r="J174">
        <v>5760</v>
      </c>
      <c r="K174">
        <v>5760</v>
      </c>
      <c r="L174">
        <v>5760</v>
      </c>
    </row>
    <row r="175" spans="1:12" x14ac:dyDescent="0.25">
      <c r="A175" s="4">
        <v>44608</v>
      </c>
      <c r="B175" t="s">
        <v>285</v>
      </c>
      <c r="C175" t="s">
        <v>309</v>
      </c>
      <c r="D175" t="s">
        <v>33</v>
      </c>
      <c r="E175">
        <v>729</v>
      </c>
      <c r="F175" t="s">
        <v>17</v>
      </c>
      <c r="G175">
        <v>2022</v>
      </c>
      <c r="H175">
        <v>7188</v>
      </c>
      <c r="I175">
        <v>5760</v>
      </c>
      <c r="J175">
        <v>5760</v>
      </c>
      <c r="K175">
        <v>5760</v>
      </c>
      <c r="L175">
        <v>5760</v>
      </c>
    </row>
    <row r="176" spans="1:12" x14ac:dyDescent="0.25">
      <c r="A176" s="4">
        <v>44608</v>
      </c>
      <c r="B176" t="s">
        <v>285</v>
      </c>
      <c r="C176" t="s">
        <v>310</v>
      </c>
      <c r="D176" t="s">
        <v>33</v>
      </c>
      <c r="E176">
        <v>730</v>
      </c>
      <c r="F176" t="s">
        <v>18</v>
      </c>
      <c r="G176">
        <v>2022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s="4">
        <v>44608</v>
      </c>
      <c r="B177" t="s">
        <v>285</v>
      </c>
      <c r="C177" t="s">
        <v>311</v>
      </c>
      <c r="D177" t="s">
        <v>33</v>
      </c>
      <c r="E177">
        <v>731</v>
      </c>
      <c r="F177" t="s">
        <v>19</v>
      </c>
      <c r="G177">
        <v>2022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s="4">
        <v>44608</v>
      </c>
      <c r="B178" t="s">
        <v>285</v>
      </c>
      <c r="C178" t="s">
        <v>312</v>
      </c>
      <c r="D178" t="s">
        <v>33</v>
      </c>
      <c r="E178">
        <v>732</v>
      </c>
      <c r="F178" t="s">
        <v>20</v>
      </c>
      <c r="G178">
        <v>2022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s="4">
        <v>44608</v>
      </c>
      <c r="B179" t="s">
        <v>285</v>
      </c>
      <c r="C179" t="s">
        <v>313</v>
      </c>
      <c r="D179" t="s">
        <v>33</v>
      </c>
      <c r="E179">
        <v>734</v>
      </c>
      <c r="F179" t="s">
        <v>21</v>
      </c>
      <c r="G179">
        <v>2022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s="4">
        <v>44608</v>
      </c>
      <c r="B180" t="s">
        <v>285</v>
      </c>
      <c r="C180" t="s">
        <v>314</v>
      </c>
      <c r="D180" t="s">
        <v>33</v>
      </c>
      <c r="E180">
        <v>735</v>
      </c>
      <c r="F180" t="s">
        <v>22</v>
      </c>
      <c r="G180">
        <v>2022</v>
      </c>
      <c r="H180">
        <v>6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s="4">
        <v>44608</v>
      </c>
      <c r="B181" t="s">
        <v>285</v>
      </c>
      <c r="C181" t="s">
        <v>315</v>
      </c>
      <c r="D181" t="s">
        <v>33</v>
      </c>
      <c r="E181">
        <v>736</v>
      </c>
      <c r="F181" t="s">
        <v>23</v>
      </c>
      <c r="G181">
        <v>2022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s="4">
        <v>44608</v>
      </c>
      <c r="B182" t="s">
        <v>316</v>
      </c>
      <c r="C182" t="s">
        <v>317</v>
      </c>
      <c r="D182" t="s">
        <v>34</v>
      </c>
      <c r="E182">
        <v>704</v>
      </c>
      <c r="F182" t="s">
        <v>13</v>
      </c>
      <c r="G182">
        <v>2022</v>
      </c>
      <c r="H182">
        <v>8752</v>
      </c>
      <c r="I182">
        <v>6424</v>
      </c>
      <c r="J182">
        <v>6424</v>
      </c>
      <c r="K182">
        <v>6424</v>
      </c>
      <c r="L182">
        <v>6424</v>
      </c>
    </row>
    <row r="183" spans="1:12" x14ac:dyDescent="0.25">
      <c r="A183" s="4">
        <v>44608</v>
      </c>
      <c r="B183" t="s">
        <v>316</v>
      </c>
      <c r="C183" t="s">
        <v>318</v>
      </c>
      <c r="D183" t="s">
        <v>34</v>
      </c>
      <c r="E183">
        <v>705</v>
      </c>
      <c r="F183" t="s">
        <v>14</v>
      </c>
      <c r="G183">
        <v>2022</v>
      </c>
      <c r="H183">
        <v>5931</v>
      </c>
      <c r="I183">
        <v>5929</v>
      </c>
      <c r="J183">
        <v>5929</v>
      </c>
      <c r="K183">
        <v>5929</v>
      </c>
      <c r="L183">
        <v>5929</v>
      </c>
    </row>
    <row r="184" spans="1:12" x14ac:dyDescent="0.25">
      <c r="A184" s="4">
        <v>44608</v>
      </c>
      <c r="B184" t="s">
        <v>316</v>
      </c>
      <c r="C184" t="s">
        <v>319</v>
      </c>
      <c r="D184" t="s">
        <v>34</v>
      </c>
      <c r="E184">
        <v>706</v>
      </c>
      <c r="F184" t="s">
        <v>15</v>
      </c>
      <c r="G184">
        <v>2022</v>
      </c>
      <c r="H184">
        <v>0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s="4">
        <v>44608</v>
      </c>
      <c r="B185" t="s">
        <v>316</v>
      </c>
      <c r="C185" t="s">
        <v>320</v>
      </c>
      <c r="D185" t="s">
        <v>34</v>
      </c>
      <c r="E185">
        <v>707</v>
      </c>
      <c r="F185" t="s">
        <v>16</v>
      </c>
      <c r="G185">
        <v>2022</v>
      </c>
      <c r="H185">
        <v>5931</v>
      </c>
      <c r="I185">
        <v>5929</v>
      </c>
      <c r="J185">
        <v>5929</v>
      </c>
      <c r="K185">
        <v>5929</v>
      </c>
      <c r="L185">
        <v>5929</v>
      </c>
    </row>
    <row r="186" spans="1:12" x14ac:dyDescent="0.25">
      <c r="A186" s="4">
        <v>44608</v>
      </c>
      <c r="B186" t="s">
        <v>316</v>
      </c>
      <c r="C186" t="s">
        <v>321</v>
      </c>
      <c r="D186" t="s">
        <v>34</v>
      </c>
      <c r="E186">
        <v>708</v>
      </c>
      <c r="F186" t="s">
        <v>17</v>
      </c>
      <c r="G186">
        <v>2022</v>
      </c>
      <c r="H186">
        <v>5931</v>
      </c>
      <c r="I186">
        <v>5929</v>
      </c>
      <c r="J186">
        <v>5929</v>
      </c>
      <c r="K186">
        <v>5929</v>
      </c>
      <c r="L186">
        <v>5929</v>
      </c>
    </row>
    <row r="187" spans="1:12" x14ac:dyDescent="0.25">
      <c r="A187" s="4">
        <v>44608</v>
      </c>
      <c r="B187" t="s">
        <v>316</v>
      </c>
      <c r="C187" t="s">
        <v>322</v>
      </c>
      <c r="D187" t="s">
        <v>34</v>
      </c>
      <c r="E187">
        <v>709</v>
      </c>
      <c r="F187" t="s">
        <v>18</v>
      </c>
      <c r="G187">
        <v>2022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s="4">
        <v>44608</v>
      </c>
      <c r="B188" t="s">
        <v>316</v>
      </c>
      <c r="C188" t="s">
        <v>323</v>
      </c>
      <c r="D188" t="s">
        <v>34</v>
      </c>
      <c r="E188">
        <v>710</v>
      </c>
      <c r="F188" t="s">
        <v>19</v>
      </c>
      <c r="G188">
        <v>2022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s="4">
        <v>44608</v>
      </c>
      <c r="B189" t="s">
        <v>316</v>
      </c>
      <c r="C189" t="s">
        <v>324</v>
      </c>
      <c r="D189" t="s">
        <v>34</v>
      </c>
      <c r="E189">
        <v>711</v>
      </c>
      <c r="F189" t="s">
        <v>20</v>
      </c>
      <c r="G189">
        <v>2022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s="4">
        <v>44608</v>
      </c>
      <c r="B190" t="s">
        <v>316</v>
      </c>
      <c r="C190" t="s">
        <v>325</v>
      </c>
      <c r="D190" t="s">
        <v>34</v>
      </c>
      <c r="E190">
        <v>713</v>
      </c>
      <c r="F190" t="s">
        <v>21</v>
      </c>
      <c r="G190">
        <v>2022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s="4">
        <v>44608</v>
      </c>
      <c r="B191" t="s">
        <v>316</v>
      </c>
      <c r="C191" t="s">
        <v>326</v>
      </c>
      <c r="D191" t="s">
        <v>34</v>
      </c>
      <c r="E191">
        <v>714</v>
      </c>
      <c r="F191" t="s">
        <v>22</v>
      </c>
      <c r="G191">
        <v>2022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s="4">
        <v>44608</v>
      </c>
      <c r="B192" t="s">
        <v>316</v>
      </c>
      <c r="C192" t="s">
        <v>327</v>
      </c>
      <c r="D192" t="s">
        <v>34</v>
      </c>
      <c r="E192">
        <v>715</v>
      </c>
      <c r="F192" t="s">
        <v>23</v>
      </c>
      <c r="G192">
        <v>2022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s="4">
        <v>44608</v>
      </c>
      <c r="B193" t="s">
        <v>316</v>
      </c>
      <c r="C193" t="s">
        <v>328</v>
      </c>
      <c r="D193" t="s">
        <v>34</v>
      </c>
      <c r="E193">
        <v>716</v>
      </c>
      <c r="F193" t="s">
        <v>24</v>
      </c>
      <c r="G193">
        <v>2022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s="4">
        <v>44608</v>
      </c>
      <c r="B194" t="s">
        <v>316</v>
      </c>
      <c r="C194" t="s">
        <v>329</v>
      </c>
      <c r="D194" t="s">
        <v>34</v>
      </c>
      <c r="E194">
        <v>717</v>
      </c>
      <c r="F194" t="s">
        <v>25</v>
      </c>
      <c r="G194">
        <v>2022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s="4">
        <v>44608</v>
      </c>
      <c r="B195" t="s">
        <v>316</v>
      </c>
      <c r="C195" t="s">
        <v>330</v>
      </c>
      <c r="D195" t="s">
        <v>34</v>
      </c>
      <c r="E195">
        <v>718</v>
      </c>
      <c r="F195" t="s">
        <v>26</v>
      </c>
      <c r="G195">
        <v>2022</v>
      </c>
      <c r="H195">
        <v>2821</v>
      </c>
      <c r="I195">
        <v>495</v>
      </c>
      <c r="J195">
        <v>495</v>
      </c>
      <c r="K195">
        <v>495</v>
      </c>
      <c r="L195">
        <v>495</v>
      </c>
    </row>
    <row r="196" spans="1:12" x14ac:dyDescent="0.25">
      <c r="A196" s="4">
        <v>44608</v>
      </c>
      <c r="B196" t="s">
        <v>316</v>
      </c>
      <c r="C196" t="s">
        <v>331</v>
      </c>
      <c r="D196" t="s">
        <v>34</v>
      </c>
      <c r="E196">
        <v>719</v>
      </c>
      <c r="F196" t="s">
        <v>27</v>
      </c>
      <c r="G196">
        <v>2022</v>
      </c>
      <c r="H196">
        <v>2821</v>
      </c>
      <c r="I196">
        <v>495</v>
      </c>
      <c r="J196">
        <v>495</v>
      </c>
      <c r="K196">
        <v>495</v>
      </c>
      <c r="L196">
        <v>495</v>
      </c>
    </row>
    <row r="197" spans="1:12" x14ac:dyDescent="0.25">
      <c r="A197" s="4">
        <v>44608</v>
      </c>
      <c r="B197" t="s">
        <v>316</v>
      </c>
      <c r="C197" t="s">
        <v>332</v>
      </c>
      <c r="D197" t="s">
        <v>34</v>
      </c>
      <c r="E197">
        <v>720</v>
      </c>
      <c r="F197" t="s">
        <v>17</v>
      </c>
      <c r="G197">
        <v>2022</v>
      </c>
      <c r="H197">
        <v>2596</v>
      </c>
      <c r="I197">
        <v>495</v>
      </c>
      <c r="J197">
        <v>495</v>
      </c>
      <c r="K197">
        <v>495</v>
      </c>
      <c r="L197">
        <v>495</v>
      </c>
    </row>
    <row r="198" spans="1:12" x14ac:dyDescent="0.25">
      <c r="A198" s="4">
        <v>44608</v>
      </c>
      <c r="B198" t="s">
        <v>316</v>
      </c>
      <c r="C198" t="s">
        <v>333</v>
      </c>
      <c r="D198" t="s">
        <v>34</v>
      </c>
      <c r="E198">
        <v>721</v>
      </c>
      <c r="F198" t="s">
        <v>18</v>
      </c>
      <c r="G198">
        <v>2022</v>
      </c>
      <c r="H198">
        <v>0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s="4">
        <v>44608</v>
      </c>
      <c r="B199" t="s">
        <v>316</v>
      </c>
      <c r="C199" t="s">
        <v>334</v>
      </c>
      <c r="D199" t="s">
        <v>34</v>
      </c>
      <c r="E199">
        <v>722</v>
      </c>
      <c r="F199" t="s">
        <v>19</v>
      </c>
      <c r="G199">
        <v>2022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s="4">
        <v>44608</v>
      </c>
      <c r="B200" t="s">
        <v>316</v>
      </c>
      <c r="C200" t="s">
        <v>335</v>
      </c>
      <c r="D200" t="s">
        <v>34</v>
      </c>
      <c r="E200">
        <v>723</v>
      </c>
      <c r="F200" t="s">
        <v>20</v>
      </c>
      <c r="G200">
        <v>2022</v>
      </c>
      <c r="H200">
        <v>225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s="4">
        <v>44608</v>
      </c>
      <c r="B201" t="s">
        <v>316</v>
      </c>
      <c r="C201" t="s">
        <v>336</v>
      </c>
      <c r="D201" t="s">
        <v>34</v>
      </c>
      <c r="E201">
        <v>725</v>
      </c>
      <c r="F201" t="s">
        <v>21</v>
      </c>
      <c r="G201">
        <v>2022</v>
      </c>
      <c r="H201">
        <v>0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s="4">
        <v>44608</v>
      </c>
      <c r="B202" t="s">
        <v>316</v>
      </c>
      <c r="C202" t="s">
        <v>337</v>
      </c>
      <c r="D202" t="s">
        <v>34</v>
      </c>
      <c r="E202">
        <v>726</v>
      </c>
      <c r="F202" t="s">
        <v>22</v>
      </c>
      <c r="G202">
        <v>2022</v>
      </c>
      <c r="H202">
        <v>0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s="4">
        <v>44608</v>
      </c>
      <c r="B203" t="s">
        <v>316</v>
      </c>
      <c r="C203" t="s">
        <v>338</v>
      </c>
      <c r="D203" t="s">
        <v>34</v>
      </c>
      <c r="E203">
        <v>727</v>
      </c>
      <c r="F203" t="s">
        <v>23</v>
      </c>
      <c r="G203">
        <v>2022</v>
      </c>
      <c r="H203">
        <v>0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s="4">
        <v>44608</v>
      </c>
      <c r="B204" t="s">
        <v>316</v>
      </c>
      <c r="C204" t="s">
        <v>339</v>
      </c>
      <c r="D204" t="s">
        <v>34</v>
      </c>
      <c r="E204">
        <v>728</v>
      </c>
      <c r="F204" t="s">
        <v>28</v>
      </c>
      <c r="G204">
        <v>2022</v>
      </c>
      <c r="H204">
        <v>8752</v>
      </c>
      <c r="I204">
        <v>6424</v>
      </c>
      <c r="J204">
        <v>6424</v>
      </c>
      <c r="K204">
        <v>6424</v>
      </c>
      <c r="L204">
        <v>6424</v>
      </c>
    </row>
    <row r="205" spans="1:12" x14ac:dyDescent="0.25">
      <c r="A205" s="4">
        <v>44608</v>
      </c>
      <c r="B205" t="s">
        <v>316</v>
      </c>
      <c r="C205" t="s">
        <v>340</v>
      </c>
      <c r="D205" t="s">
        <v>34</v>
      </c>
      <c r="E205">
        <v>729</v>
      </c>
      <c r="F205" t="s">
        <v>17</v>
      </c>
      <c r="G205">
        <v>2022</v>
      </c>
      <c r="H205">
        <v>8527</v>
      </c>
      <c r="I205">
        <v>6424</v>
      </c>
      <c r="J205">
        <v>6424</v>
      </c>
      <c r="K205">
        <v>6424</v>
      </c>
      <c r="L205">
        <v>6424</v>
      </c>
    </row>
    <row r="206" spans="1:12" x14ac:dyDescent="0.25">
      <c r="A206" s="4">
        <v>44608</v>
      </c>
      <c r="B206" t="s">
        <v>316</v>
      </c>
      <c r="C206" t="s">
        <v>341</v>
      </c>
      <c r="D206" t="s">
        <v>34</v>
      </c>
      <c r="E206">
        <v>730</v>
      </c>
      <c r="F206" t="s">
        <v>18</v>
      </c>
      <c r="G206">
        <v>2022</v>
      </c>
      <c r="H206">
        <v>0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s="4">
        <v>44608</v>
      </c>
      <c r="B207" t="s">
        <v>316</v>
      </c>
      <c r="C207" t="s">
        <v>342</v>
      </c>
      <c r="D207" t="s">
        <v>34</v>
      </c>
      <c r="E207">
        <v>731</v>
      </c>
      <c r="F207" t="s">
        <v>19</v>
      </c>
      <c r="G207">
        <v>2022</v>
      </c>
      <c r="H207">
        <v>0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s="4">
        <v>44608</v>
      </c>
      <c r="B208" t="s">
        <v>316</v>
      </c>
      <c r="C208" t="s">
        <v>343</v>
      </c>
      <c r="D208" t="s">
        <v>34</v>
      </c>
      <c r="E208">
        <v>732</v>
      </c>
      <c r="F208" t="s">
        <v>20</v>
      </c>
      <c r="G208">
        <v>2022</v>
      </c>
      <c r="H208">
        <v>225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s="4">
        <v>44608</v>
      </c>
      <c r="B209" t="s">
        <v>316</v>
      </c>
      <c r="C209" t="s">
        <v>344</v>
      </c>
      <c r="D209" t="s">
        <v>34</v>
      </c>
      <c r="E209">
        <v>734</v>
      </c>
      <c r="F209" t="s">
        <v>21</v>
      </c>
      <c r="G209">
        <v>2022</v>
      </c>
      <c r="H209">
        <v>0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s="4">
        <v>44608</v>
      </c>
      <c r="B210" t="s">
        <v>316</v>
      </c>
      <c r="C210" t="s">
        <v>345</v>
      </c>
      <c r="D210" t="s">
        <v>34</v>
      </c>
      <c r="E210">
        <v>735</v>
      </c>
      <c r="F210" t="s">
        <v>22</v>
      </c>
      <c r="G210">
        <v>2022</v>
      </c>
      <c r="H210">
        <v>0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s="4">
        <v>44608</v>
      </c>
      <c r="B211" t="s">
        <v>316</v>
      </c>
      <c r="C211" t="s">
        <v>346</v>
      </c>
      <c r="D211" t="s">
        <v>34</v>
      </c>
      <c r="E211">
        <v>736</v>
      </c>
      <c r="F211" t="s">
        <v>23</v>
      </c>
      <c r="G211">
        <v>2022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s="4">
        <v>44608</v>
      </c>
      <c r="B212" t="s">
        <v>347</v>
      </c>
      <c r="C212" t="s">
        <v>348</v>
      </c>
      <c r="D212" t="s">
        <v>35</v>
      </c>
      <c r="E212">
        <v>704</v>
      </c>
      <c r="F212" t="s">
        <v>13</v>
      </c>
      <c r="G212">
        <v>2022</v>
      </c>
      <c r="H212">
        <v>7108</v>
      </c>
      <c r="I212">
        <v>5064</v>
      </c>
      <c r="J212">
        <v>5064</v>
      </c>
      <c r="K212">
        <v>5064</v>
      </c>
      <c r="L212">
        <v>5064</v>
      </c>
    </row>
    <row r="213" spans="1:12" x14ac:dyDescent="0.25">
      <c r="A213" s="4">
        <v>44608</v>
      </c>
      <c r="B213" t="s">
        <v>347</v>
      </c>
      <c r="C213" t="s">
        <v>349</v>
      </c>
      <c r="D213" t="s">
        <v>35</v>
      </c>
      <c r="E213">
        <v>705</v>
      </c>
      <c r="F213" t="s">
        <v>14</v>
      </c>
      <c r="G213">
        <v>2022</v>
      </c>
      <c r="H213">
        <v>5363</v>
      </c>
      <c r="I213">
        <v>4305</v>
      </c>
      <c r="J213">
        <v>4305</v>
      </c>
      <c r="K213">
        <v>4305</v>
      </c>
      <c r="L213">
        <v>4305</v>
      </c>
    </row>
    <row r="214" spans="1:12" x14ac:dyDescent="0.25">
      <c r="A214" s="4">
        <v>44608</v>
      </c>
      <c r="B214" t="s">
        <v>347</v>
      </c>
      <c r="C214" t="s">
        <v>350</v>
      </c>
      <c r="D214" t="s">
        <v>35</v>
      </c>
      <c r="E214">
        <v>706</v>
      </c>
      <c r="F214" t="s">
        <v>15</v>
      </c>
      <c r="G214">
        <v>2022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s="4">
        <v>44608</v>
      </c>
      <c r="B215" t="s">
        <v>347</v>
      </c>
      <c r="C215" t="s">
        <v>351</v>
      </c>
      <c r="D215" t="s">
        <v>35</v>
      </c>
      <c r="E215">
        <v>707</v>
      </c>
      <c r="F215" t="s">
        <v>16</v>
      </c>
      <c r="G215">
        <v>2022</v>
      </c>
      <c r="H215">
        <v>5363</v>
      </c>
      <c r="I215">
        <v>4305</v>
      </c>
      <c r="J215">
        <v>4305</v>
      </c>
      <c r="K215">
        <v>4305</v>
      </c>
      <c r="L215">
        <v>4305</v>
      </c>
    </row>
    <row r="216" spans="1:12" x14ac:dyDescent="0.25">
      <c r="A216" s="4">
        <v>44608</v>
      </c>
      <c r="B216" t="s">
        <v>347</v>
      </c>
      <c r="C216" t="s">
        <v>352</v>
      </c>
      <c r="D216" t="s">
        <v>35</v>
      </c>
      <c r="E216">
        <v>708</v>
      </c>
      <c r="F216" t="s">
        <v>17</v>
      </c>
      <c r="G216">
        <v>2022</v>
      </c>
      <c r="H216">
        <v>5363</v>
      </c>
      <c r="I216">
        <v>4305</v>
      </c>
      <c r="J216">
        <v>4305</v>
      </c>
      <c r="K216">
        <v>4305</v>
      </c>
      <c r="L216">
        <v>4305</v>
      </c>
    </row>
    <row r="217" spans="1:12" x14ac:dyDescent="0.25">
      <c r="A217" s="4">
        <v>44608</v>
      </c>
      <c r="B217" t="s">
        <v>347</v>
      </c>
      <c r="C217" t="s">
        <v>353</v>
      </c>
      <c r="D217" t="s">
        <v>35</v>
      </c>
      <c r="E217">
        <v>709</v>
      </c>
      <c r="F217" t="s">
        <v>18</v>
      </c>
      <c r="G217">
        <v>2022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s="4">
        <v>44608</v>
      </c>
      <c r="B218" t="s">
        <v>347</v>
      </c>
      <c r="C218" t="s">
        <v>354</v>
      </c>
      <c r="D218" t="s">
        <v>35</v>
      </c>
      <c r="E218">
        <v>710</v>
      </c>
      <c r="F218" t="s">
        <v>19</v>
      </c>
      <c r="G218">
        <v>2022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s="4">
        <v>44608</v>
      </c>
      <c r="B219" t="s">
        <v>347</v>
      </c>
      <c r="C219" t="s">
        <v>355</v>
      </c>
      <c r="D219" t="s">
        <v>35</v>
      </c>
      <c r="E219">
        <v>711</v>
      </c>
      <c r="F219" t="s">
        <v>20</v>
      </c>
      <c r="G219">
        <v>2022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s="4">
        <v>44608</v>
      </c>
      <c r="B220" t="s">
        <v>347</v>
      </c>
      <c r="C220" t="s">
        <v>356</v>
      </c>
      <c r="D220" t="s">
        <v>35</v>
      </c>
      <c r="E220">
        <v>713</v>
      </c>
      <c r="F220" t="s">
        <v>21</v>
      </c>
      <c r="G220">
        <v>2022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s="4">
        <v>44608</v>
      </c>
      <c r="B221" t="s">
        <v>347</v>
      </c>
      <c r="C221" t="s">
        <v>357</v>
      </c>
      <c r="D221" t="s">
        <v>35</v>
      </c>
      <c r="E221">
        <v>714</v>
      </c>
      <c r="F221" t="s">
        <v>22</v>
      </c>
      <c r="G221">
        <v>2022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s="4">
        <v>44608</v>
      </c>
      <c r="B222" t="s">
        <v>347</v>
      </c>
      <c r="C222" t="s">
        <v>358</v>
      </c>
      <c r="D222" t="s">
        <v>35</v>
      </c>
      <c r="E222">
        <v>715</v>
      </c>
      <c r="F222" t="s">
        <v>23</v>
      </c>
      <c r="G222">
        <v>2022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s="4">
        <v>44608</v>
      </c>
      <c r="B223" t="s">
        <v>347</v>
      </c>
      <c r="C223" t="s">
        <v>359</v>
      </c>
      <c r="D223" t="s">
        <v>35</v>
      </c>
      <c r="E223">
        <v>716</v>
      </c>
      <c r="F223" t="s">
        <v>24</v>
      </c>
      <c r="G223">
        <v>2022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s="4">
        <v>44608</v>
      </c>
      <c r="B224" t="s">
        <v>347</v>
      </c>
      <c r="C224" t="s">
        <v>360</v>
      </c>
      <c r="D224" t="s">
        <v>35</v>
      </c>
      <c r="E224">
        <v>717</v>
      </c>
      <c r="F224" t="s">
        <v>25</v>
      </c>
      <c r="G224">
        <v>2022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s="4">
        <v>44608</v>
      </c>
      <c r="B225" t="s">
        <v>347</v>
      </c>
      <c r="C225" t="s">
        <v>361</v>
      </c>
      <c r="D225" t="s">
        <v>35</v>
      </c>
      <c r="E225">
        <v>718</v>
      </c>
      <c r="F225" t="s">
        <v>26</v>
      </c>
      <c r="G225">
        <v>2022</v>
      </c>
      <c r="H225">
        <v>1745</v>
      </c>
      <c r="I225">
        <v>759</v>
      </c>
      <c r="J225">
        <v>759</v>
      </c>
      <c r="K225">
        <v>759</v>
      </c>
      <c r="L225">
        <v>759</v>
      </c>
    </row>
    <row r="226" spans="1:12" x14ac:dyDescent="0.25">
      <c r="A226" s="4">
        <v>44608</v>
      </c>
      <c r="B226" t="s">
        <v>347</v>
      </c>
      <c r="C226" t="s">
        <v>362</v>
      </c>
      <c r="D226" t="s">
        <v>35</v>
      </c>
      <c r="E226">
        <v>719</v>
      </c>
      <c r="F226" t="s">
        <v>27</v>
      </c>
      <c r="G226">
        <v>2022</v>
      </c>
      <c r="H226">
        <v>1745</v>
      </c>
      <c r="I226">
        <v>759</v>
      </c>
      <c r="J226">
        <v>759</v>
      </c>
      <c r="K226">
        <v>759</v>
      </c>
      <c r="L226">
        <v>759</v>
      </c>
    </row>
    <row r="227" spans="1:12" x14ac:dyDescent="0.25">
      <c r="A227" s="4">
        <v>44608</v>
      </c>
      <c r="B227" t="s">
        <v>347</v>
      </c>
      <c r="C227" t="s">
        <v>363</v>
      </c>
      <c r="D227" t="s">
        <v>35</v>
      </c>
      <c r="E227">
        <v>720</v>
      </c>
      <c r="F227" t="s">
        <v>17</v>
      </c>
      <c r="G227">
        <v>2022</v>
      </c>
      <c r="H227">
        <v>1619</v>
      </c>
      <c r="I227">
        <v>759</v>
      </c>
      <c r="J227">
        <v>759</v>
      </c>
      <c r="K227">
        <v>759</v>
      </c>
      <c r="L227">
        <v>759</v>
      </c>
    </row>
    <row r="228" spans="1:12" x14ac:dyDescent="0.25">
      <c r="A228" s="4">
        <v>44608</v>
      </c>
      <c r="B228" t="s">
        <v>347</v>
      </c>
      <c r="C228" t="s">
        <v>364</v>
      </c>
      <c r="D228" t="s">
        <v>35</v>
      </c>
      <c r="E228">
        <v>721</v>
      </c>
      <c r="F228" t="s">
        <v>18</v>
      </c>
      <c r="G228">
        <v>2022</v>
      </c>
      <c r="H228">
        <v>0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s="4">
        <v>44608</v>
      </c>
      <c r="B229" t="s">
        <v>347</v>
      </c>
      <c r="C229" t="s">
        <v>365</v>
      </c>
      <c r="D229" t="s">
        <v>35</v>
      </c>
      <c r="E229">
        <v>722</v>
      </c>
      <c r="F229" t="s">
        <v>19</v>
      </c>
      <c r="G229">
        <v>2022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s="4">
        <v>44608</v>
      </c>
      <c r="B230" t="s">
        <v>347</v>
      </c>
      <c r="C230" t="s">
        <v>366</v>
      </c>
      <c r="D230" t="s">
        <v>35</v>
      </c>
      <c r="E230">
        <v>723</v>
      </c>
      <c r="F230" t="s">
        <v>20</v>
      </c>
      <c r="G230">
        <v>2022</v>
      </c>
      <c r="H230">
        <v>0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s="4">
        <v>44608</v>
      </c>
      <c r="B231" t="s">
        <v>347</v>
      </c>
      <c r="C231" t="s">
        <v>367</v>
      </c>
      <c r="D231" t="s">
        <v>35</v>
      </c>
      <c r="E231">
        <v>725</v>
      </c>
      <c r="F231" t="s">
        <v>21</v>
      </c>
      <c r="G231">
        <v>2022</v>
      </c>
      <c r="H231">
        <v>0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s="4">
        <v>44608</v>
      </c>
      <c r="B232" t="s">
        <v>347</v>
      </c>
      <c r="C232" t="s">
        <v>368</v>
      </c>
      <c r="D232" t="s">
        <v>35</v>
      </c>
      <c r="E232">
        <v>726</v>
      </c>
      <c r="F232" t="s">
        <v>22</v>
      </c>
      <c r="G232">
        <v>2022</v>
      </c>
      <c r="H232">
        <v>126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s="4">
        <v>44608</v>
      </c>
      <c r="B233" t="s">
        <v>347</v>
      </c>
      <c r="C233" t="s">
        <v>369</v>
      </c>
      <c r="D233" t="s">
        <v>35</v>
      </c>
      <c r="E233">
        <v>727</v>
      </c>
      <c r="F233" t="s">
        <v>23</v>
      </c>
      <c r="G233">
        <v>2022</v>
      </c>
      <c r="H233">
        <v>0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s="4">
        <v>44608</v>
      </c>
      <c r="B234" t="s">
        <v>347</v>
      </c>
      <c r="C234" t="s">
        <v>370</v>
      </c>
      <c r="D234" t="s">
        <v>35</v>
      </c>
      <c r="E234">
        <v>728</v>
      </c>
      <c r="F234" t="s">
        <v>28</v>
      </c>
      <c r="G234">
        <v>2022</v>
      </c>
      <c r="H234">
        <v>7108</v>
      </c>
      <c r="I234">
        <v>5064</v>
      </c>
      <c r="J234">
        <v>5064</v>
      </c>
      <c r="K234">
        <v>5064</v>
      </c>
      <c r="L234">
        <v>5064</v>
      </c>
    </row>
    <row r="235" spans="1:12" x14ac:dyDescent="0.25">
      <c r="A235" s="4">
        <v>44608</v>
      </c>
      <c r="B235" t="s">
        <v>347</v>
      </c>
      <c r="C235" t="s">
        <v>371</v>
      </c>
      <c r="D235" t="s">
        <v>35</v>
      </c>
      <c r="E235">
        <v>729</v>
      </c>
      <c r="F235" t="s">
        <v>17</v>
      </c>
      <c r="G235">
        <v>2022</v>
      </c>
      <c r="H235">
        <v>6982</v>
      </c>
      <c r="I235">
        <v>5064</v>
      </c>
      <c r="J235">
        <v>5064</v>
      </c>
      <c r="K235">
        <v>5064</v>
      </c>
      <c r="L235">
        <v>5064</v>
      </c>
    </row>
    <row r="236" spans="1:12" x14ac:dyDescent="0.25">
      <c r="A236" s="4">
        <v>44608</v>
      </c>
      <c r="B236" t="s">
        <v>347</v>
      </c>
      <c r="C236" t="s">
        <v>372</v>
      </c>
      <c r="D236" t="s">
        <v>35</v>
      </c>
      <c r="E236">
        <v>730</v>
      </c>
      <c r="F236" t="s">
        <v>18</v>
      </c>
      <c r="G236">
        <v>2022</v>
      </c>
      <c r="H236">
        <v>0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s="4">
        <v>44608</v>
      </c>
      <c r="B237" t="s">
        <v>347</v>
      </c>
      <c r="C237" t="s">
        <v>373</v>
      </c>
      <c r="D237" t="s">
        <v>35</v>
      </c>
      <c r="E237">
        <v>731</v>
      </c>
      <c r="F237" t="s">
        <v>19</v>
      </c>
      <c r="G237">
        <v>2022</v>
      </c>
      <c r="H237">
        <v>0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s="4">
        <v>44608</v>
      </c>
      <c r="B238" t="s">
        <v>347</v>
      </c>
      <c r="C238" t="s">
        <v>374</v>
      </c>
      <c r="D238" t="s">
        <v>35</v>
      </c>
      <c r="E238">
        <v>732</v>
      </c>
      <c r="F238" t="s">
        <v>20</v>
      </c>
      <c r="G238">
        <v>2022</v>
      </c>
      <c r="H238">
        <v>0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s="4">
        <v>44608</v>
      </c>
      <c r="B239" t="s">
        <v>347</v>
      </c>
      <c r="C239" t="s">
        <v>375</v>
      </c>
      <c r="D239" t="s">
        <v>35</v>
      </c>
      <c r="E239">
        <v>734</v>
      </c>
      <c r="F239" t="s">
        <v>21</v>
      </c>
      <c r="G239">
        <v>2022</v>
      </c>
      <c r="H239">
        <v>0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s="4">
        <v>44608</v>
      </c>
      <c r="B240" t="s">
        <v>347</v>
      </c>
      <c r="C240" t="s">
        <v>376</v>
      </c>
      <c r="D240" t="s">
        <v>35</v>
      </c>
      <c r="E240">
        <v>735</v>
      </c>
      <c r="F240" t="s">
        <v>22</v>
      </c>
      <c r="G240">
        <v>2022</v>
      </c>
      <c r="H240">
        <v>126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s="4">
        <v>44608</v>
      </c>
      <c r="B241" t="s">
        <v>347</v>
      </c>
      <c r="C241" t="s">
        <v>377</v>
      </c>
      <c r="D241" t="s">
        <v>35</v>
      </c>
      <c r="E241">
        <v>736</v>
      </c>
      <c r="F241" t="s">
        <v>23</v>
      </c>
      <c r="G241">
        <v>2022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s="4">
        <v>44608</v>
      </c>
      <c r="B242" t="s">
        <v>378</v>
      </c>
      <c r="C242" t="s">
        <v>379</v>
      </c>
      <c r="D242" t="s">
        <v>36</v>
      </c>
      <c r="E242">
        <v>704</v>
      </c>
      <c r="F242" t="s">
        <v>13</v>
      </c>
      <c r="G242">
        <v>2022</v>
      </c>
      <c r="H242">
        <v>5310</v>
      </c>
      <c r="I242">
        <v>4485</v>
      </c>
      <c r="J242">
        <v>4485</v>
      </c>
      <c r="K242">
        <v>4485</v>
      </c>
      <c r="L242">
        <v>4485</v>
      </c>
    </row>
    <row r="243" spans="1:12" x14ac:dyDescent="0.25">
      <c r="A243" s="4">
        <v>44608</v>
      </c>
      <c r="B243" t="s">
        <v>378</v>
      </c>
      <c r="C243" t="s">
        <v>380</v>
      </c>
      <c r="D243" t="s">
        <v>36</v>
      </c>
      <c r="E243">
        <v>705</v>
      </c>
      <c r="F243" t="s">
        <v>14</v>
      </c>
      <c r="G243">
        <v>2022</v>
      </c>
      <c r="H243">
        <v>3794</v>
      </c>
      <c r="I243">
        <v>3849</v>
      </c>
      <c r="J243">
        <v>3849</v>
      </c>
      <c r="K243">
        <v>3849</v>
      </c>
      <c r="L243">
        <v>3849</v>
      </c>
    </row>
    <row r="244" spans="1:12" x14ac:dyDescent="0.25">
      <c r="A244" s="4">
        <v>44608</v>
      </c>
      <c r="B244" t="s">
        <v>378</v>
      </c>
      <c r="C244" t="s">
        <v>381</v>
      </c>
      <c r="D244" t="s">
        <v>36</v>
      </c>
      <c r="E244">
        <v>706</v>
      </c>
      <c r="F244" t="s">
        <v>15</v>
      </c>
      <c r="G244">
        <v>2022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s="4">
        <v>44608</v>
      </c>
      <c r="B245" t="s">
        <v>378</v>
      </c>
      <c r="C245" t="s">
        <v>382</v>
      </c>
      <c r="D245" t="s">
        <v>36</v>
      </c>
      <c r="E245">
        <v>707</v>
      </c>
      <c r="F245" t="s">
        <v>16</v>
      </c>
      <c r="G245">
        <v>2022</v>
      </c>
      <c r="H245">
        <v>3794</v>
      </c>
      <c r="I245">
        <v>3849</v>
      </c>
      <c r="J245">
        <v>3849</v>
      </c>
      <c r="K245">
        <v>3849</v>
      </c>
      <c r="L245">
        <v>3849</v>
      </c>
    </row>
    <row r="246" spans="1:12" x14ac:dyDescent="0.25">
      <c r="A246" s="4">
        <v>44608</v>
      </c>
      <c r="B246" t="s">
        <v>378</v>
      </c>
      <c r="C246" t="s">
        <v>383</v>
      </c>
      <c r="D246" t="s">
        <v>36</v>
      </c>
      <c r="E246">
        <v>708</v>
      </c>
      <c r="F246" t="s">
        <v>17</v>
      </c>
      <c r="G246">
        <v>2022</v>
      </c>
      <c r="H246">
        <v>3794</v>
      </c>
      <c r="I246">
        <v>3849</v>
      </c>
      <c r="J246">
        <v>3849</v>
      </c>
      <c r="K246">
        <v>3849</v>
      </c>
      <c r="L246">
        <v>3849</v>
      </c>
    </row>
    <row r="247" spans="1:12" x14ac:dyDescent="0.25">
      <c r="A247" s="4">
        <v>44608</v>
      </c>
      <c r="B247" t="s">
        <v>378</v>
      </c>
      <c r="C247" t="s">
        <v>384</v>
      </c>
      <c r="D247" t="s">
        <v>36</v>
      </c>
      <c r="E247">
        <v>709</v>
      </c>
      <c r="F247" t="s">
        <v>18</v>
      </c>
      <c r="G247">
        <v>2022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s="4">
        <v>44608</v>
      </c>
      <c r="B248" t="s">
        <v>378</v>
      </c>
      <c r="C248" t="s">
        <v>385</v>
      </c>
      <c r="D248" t="s">
        <v>36</v>
      </c>
      <c r="E248">
        <v>710</v>
      </c>
      <c r="F248" t="s">
        <v>19</v>
      </c>
      <c r="G248">
        <v>2022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s="4">
        <v>44608</v>
      </c>
      <c r="B249" t="s">
        <v>378</v>
      </c>
      <c r="C249" t="s">
        <v>386</v>
      </c>
      <c r="D249" t="s">
        <v>36</v>
      </c>
      <c r="E249">
        <v>711</v>
      </c>
      <c r="F249" t="s">
        <v>20</v>
      </c>
      <c r="G249">
        <v>2022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s="4">
        <v>44608</v>
      </c>
      <c r="B250" t="s">
        <v>378</v>
      </c>
      <c r="C250" t="s">
        <v>387</v>
      </c>
      <c r="D250" t="s">
        <v>36</v>
      </c>
      <c r="E250">
        <v>713</v>
      </c>
      <c r="F250" t="s">
        <v>21</v>
      </c>
      <c r="G250">
        <v>2022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s="4">
        <v>44608</v>
      </c>
      <c r="B251" t="s">
        <v>378</v>
      </c>
      <c r="C251" t="s">
        <v>388</v>
      </c>
      <c r="D251" t="s">
        <v>36</v>
      </c>
      <c r="E251">
        <v>714</v>
      </c>
      <c r="F251" t="s">
        <v>22</v>
      </c>
      <c r="G251">
        <v>2022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s="4">
        <v>44608</v>
      </c>
      <c r="B252" t="s">
        <v>378</v>
      </c>
      <c r="C252" t="s">
        <v>389</v>
      </c>
      <c r="D252" t="s">
        <v>36</v>
      </c>
      <c r="E252">
        <v>715</v>
      </c>
      <c r="F252" t="s">
        <v>23</v>
      </c>
      <c r="G252">
        <v>2022</v>
      </c>
      <c r="H252">
        <v>0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s="4">
        <v>44608</v>
      </c>
      <c r="B253" t="s">
        <v>378</v>
      </c>
      <c r="C253" t="s">
        <v>390</v>
      </c>
      <c r="D253" t="s">
        <v>36</v>
      </c>
      <c r="E253">
        <v>716</v>
      </c>
      <c r="F253" t="s">
        <v>24</v>
      </c>
      <c r="G253">
        <v>2022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s="4">
        <v>44608</v>
      </c>
      <c r="B254" t="s">
        <v>378</v>
      </c>
      <c r="C254" t="s">
        <v>391</v>
      </c>
      <c r="D254" t="s">
        <v>36</v>
      </c>
      <c r="E254">
        <v>717</v>
      </c>
      <c r="F254" t="s">
        <v>25</v>
      </c>
      <c r="G254">
        <v>2022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s="4">
        <v>44608</v>
      </c>
      <c r="B255" t="s">
        <v>378</v>
      </c>
      <c r="C255" t="s">
        <v>392</v>
      </c>
      <c r="D255" t="s">
        <v>36</v>
      </c>
      <c r="E255">
        <v>718</v>
      </c>
      <c r="F255" t="s">
        <v>26</v>
      </c>
      <c r="G255">
        <v>2022</v>
      </c>
      <c r="H255">
        <v>1516</v>
      </c>
      <c r="I255">
        <v>636</v>
      </c>
      <c r="J255">
        <v>636</v>
      </c>
      <c r="K255">
        <v>636</v>
      </c>
      <c r="L255">
        <v>636</v>
      </c>
    </row>
    <row r="256" spans="1:12" x14ac:dyDescent="0.25">
      <c r="A256" s="4">
        <v>44608</v>
      </c>
      <c r="B256" t="s">
        <v>378</v>
      </c>
      <c r="C256" t="s">
        <v>393</v>
      </c>
      <c r="D256" t="s">
        <v>36</v>
      </c>
      <c r="E256">
        <v>719</v>
      </c>
      <c r="F256" t="s">
        <v>27</v>
      </c>
      <c r="G256">
        <v>2022</v>
      </c>
      <c r="H256">
        <v>1516</v>
      </c>
      <c r="I256">
        <v>636</v>
      </c>
      <c r="J256">
        <v>636</v>
      </c>
      <c r="K256">
        <v>636</v>
      </c>
      <c r="L256">
        <v>636</v>
      </c>
    </row>
    <row r="257" spans="1:12" x14ac:dyDescent="0.25">
      <c r="A257" s="4">
        <v>44608</v>
      </c>
      <c r="B257" t="s">
        <v>378</v>
      </c>
      <c r="C257" t="s">
        <v>394</v>
      </c>
      <c r="D257" t="s">
        <v>36</v>
      </c>
      <c r="E257">
        <v>720</v>
      </c>
      <c r="F257" t="s">
        <v>17</v>
      </c>
      <c r="G257">
        <v>2022</v>
      </c>
      <c r="H257">
        <v>1516</v>
      </c>
      <c r="I257">
        <v>636</v>
      </c>
      <c r="J257">
        <v>636</v>
      </c>
      <c r="K257">
        <v>636</v>
      </c>
      <c r="L257">
        <v>636</v>
      </c>
    </row>
    <row r="258" spans="1:12" x14ac:dyDescent="0.25">
      <c r="A258" s="4">
        <v>44608</v>
      </c>
      <c r="B258" t="s">
        <v>378</v>
      </c>
      <c r="C258" t="s">
        <v>395</v>
      </c>
      <c r="D258" t="s">
        <v>36</v>
      </c>
      <c r="E258">
        <v>721</v>
      </c>
      <c r="F258" t="s">
        <v>18</v>
      </c>
      <c r="G258">
        <v>2022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s="4">
        <v>44608</v>
      </c>
      <c r="B259" t="s">
        <v>378</v>
      </c>
      <c r="C259" t="s">
        <v>396</v>
      </c>
      <c r="D259" t="s">
        <v>36</v>
      </c>
      <c r="E259">
        <v>722</v>
      </c>
      <c r="F259" t="s">
        <v>19</v>
      </c>
      <c r="G259">
        <v>2022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s="4">
        <v>44608</v>
      </c>
      <c r="B260" t="s">
        <v>378</v>
      </c>
      <c r="C260" t="s">
        <v>397</v>
      </c>
      <c r="D260" t="s">
        <v>36</v>
      </c>
      <c r="E260">
        <v>723</v>
      </c>
      <c r="F260" t="s">
        <v>20</v>
      </c>
      <c r="G260">
        <v>2022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s="4">
        <v>44608</v>
      </c>
      <c r="B261" t="s">
        <v>378</v>
      </c>
      <c r="C261" t="s">
        <v>398</v>
      </c>
      <c r="D261" t="s">
        <v>36</v>
      </c>
      <c r="E261">
        <v>725</v>
      </c>
      <c r="F261" t="s">
        <v>21</v>
      </c>
      <c r="G261">
        <v>2022</v>
      </c>
      <c r="H261">
        <v>0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s="4">
        <v>44608</v>
      </c>
      <c r="B262" t="s">
        <v>378</v>
      </c>
      <c r="C262" t="s">
        <v>399</v>
      </c>
      <c r="D262" t="s">
        <v>36</v>
      </c>
      <c r="E262">
        <v>726</v>
      </c>
      <c r="F262" t="s">
        <v>22</v>
      </c>
      <c r="G262">
        <v>2022</v>
      </c>
      <c r="H262">
        <v>0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s="4">
        <v>44608</v>
      </c>
      <c r="B263" t="s">
        <v>378</v>
      </c>
      <c r="C263" t="s">
        <v>400</v>
      </c>
      <c r="D263" t="s">
        <v>36</v>
      </c>
      <c r="E263">
        <v>727</v>
      </c>
      <c r="F263" t="s">
        <v>23</v>
      </c>
      <c r="G263">
        <v>2022</v>
      </c>
      <c r="H263">
        <v>0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s="4">
        <v>44608</v>
      </c>
      <c r="B264" t="s">
        <v>378</v>
      </c>
      <c r="C264" t="s">
        <v>401</v>
      </c>
      <c r="D264" t="s">
        <v>36</v>
      </c>
      <c r="E264">
        <v>728</v>
      </c>
      <c r="F264" t="s">
        <v>28</v>
      </c>
      <c r="G264">
        <v>2022</v>
      </c>
      <c r="H264">
        <v>5310</v>
      </c>
      <c r="I264">
        <v>4485</v>
      </c>
      <c r="J264">
        <v>4485</v>
      </c>
      <c r="K264">
        <v>4485</v>
      </c>
      <c r="L264">
        <v>4485</v>
      </c>
    </row>
    <row r="265" spans="1:12" x14ac:dyDescent="0.25">
      <c r="A265" s="4">
        <v>44608</v>
      </c>
      <c r="B265" t="s">
        <v>378</v>
      </c>
      <c r="C265" t="s">
        <v>402</v>
      </c>
      <c r="D265" t="s">
        <v>36</v>
      </c>
      <c r="E265">
        <v>729</v>
      </c>
      <c r="F265" t="s">
        <v>17</v>
      </c>
      <c r="G265">
        <v>2022</v>
      </c>
      <c r="H265">
        <v>5310</v>
      </c>
      <c r="I265">
        <v>4485</v>
      </c>
      <c r="J265">
        <v>4485</v>
      </c>
      <c r="K265">
        <v>4485</v>
      </c>
      <c r="L265">
        <v>4485</v>
      </c>
    </row>
    <row r="266" spans="1:12" x14ac:dyDescent="0.25">
      <c r="A266" s="4">
        <v>44608</v>
      </c>
      <c r="B266" t="s">
        <v>378</v>
      </c>
      <c r="C266" t="s">
        <v>403</v>
      </c>
      <c r="D266" t="s">
        <v>36</v>
      </c>
      <c r="E266">
        <v>730</v>
      </c>
      <c r="F266" t="s">
        <v>18</v>
      </c>
      <c r="G266">
        <v>2022</v>
      </c>
      <c r="H266">
        <v>0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s="4">
        <v>44608</v>
      </c>
      <c r="B267" t="s">
        <v>378</v>
      </c>
      <c r="C267" t="s">
        <v>404</v>
      </c>
      <c r="D267" t="s">
        <v>36</v>
      </c>
      <c r="E267">
        <v>731</v>
      </c>
      <c r="F267" t="s">
        <v>19</v>
      </c>
      <c r="G267">
        <v>2022</v>
      </c>
      <c r="H267">
        <v>0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s="4">
        <v>44608</v>
      </c>
      <c r="B268" t="s">
        <v>378</v>
      </c>
      <c r="C268" t="s">
        <v>405</v>
      </c>
      <c r="D268" t="s">
        <v>36</v>
      </c>
      <c r="E268">
        <v>732</v>
      </c>
      <c r="F268" t="s">
        <v>20</v>
      </c>
      <c r="G268">
        <v>2022</v>
      </c>
      <c r="H268">
        <v>0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s="4">
        <v>44608</v>
      </c>
      <c r="B269" t="s">
        <v>378</v>
      </c>
      <c r="C269" t="s">
        <v>406</v>
      </c>
      <c r="D269" t="s">
        <v>36</v>
      </c>
      <c r="E269">
        <v>734</v>
      </c>
      <c r="F269" t="s">
        <v>21</v>
      </c>
      <c r="G269">
        <v>2022</v>
      </c>
      <c r="H269">
        <v>0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s="4">
        <v>44608</v>
      </c>
      <c r="B270" t="s">
        <v>378</v>
      </c>
      <c r="C270" t="s">
        <v>407</v>
      </c>
      <c r="D270" t="s">
        <v>36</v>
      </c>
      <c r="E270">
        <v>735</v>
      </c>
      <c r="F270" t="s">
        <v>22</v>
      </c>
      <c r="G270">
        <v>2022</v>
      </c>
      <c r="H270">
        <v>0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s="4">
        <v>44608</v>
      </c>
      <c r="B271" t="s">
        <v>378</v>
      </c>
      <c r="C271" t="s">
        <v>408</v>
      </c>
      <c r="D271" t="s">
        <v>36</v>
      </c>
      <c r="E271">
        <v>736</v>
      </c>
      <c r="F271" t="s">
        <v>23</v>
      </c>
      <c r="G271">
        <v>2022</v>
      </c>
      <c r="H271">
        <v>0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s="4">
        <v>44608</v>
      </c>
      <c r="B272" t="s">
        <v>409</v>
      </c>
      <c r="C272" t="s">
        <v>410</v>
      </c>
      <c r="D272" t="s">
        <v>37</v>
      </c>
      <c r="E272">
        <v>704</v>
      </c>
      <c r="F272" t="s">
        <v>13</v>
      </c>
      <c r="G272">
        <v>2022</v>
      </c>
      <c r="H272">
        <v>107846</v>
      </c>
      <c r="I272">
        <v>110655</v>
      </c>
      <c r="J272">
        <v>110655</v>
      </c>
      <c r="K272">
        <v>110655</v>
      </c>
      <c r="L272">
        <v>110655</v>
      </c>
    </row>
    <row r="273" spans="1:12" x14ac:dyDescent="0.25">
      <c r="A273" s="4">
        <v>44608</v>
      </c>
      <c r="B273" t="s">
        <v>409</v>
      </c>
      <c r="C273" t="s">
        <v>411</v>
      </c>
      <c r="D273" t="s">
        <v>37</v>
      </c>
      <c r="E273">
        <v>705</v>
      </c>
      <c r="F273" t="s">
        <v>14</v>
      </c>
      <c r="G273">
        <v>2022</v>
      </c>
      <c r="H273">
        <v>74324</v>
      </c>
      <c r="I273">
        <v>76583</v>
      </c>
      <c r="J273">
        <v>76583</v>
      </c>
      <c r="K273">
        <v>76583</v>
      </c>
      <c r="L273">
        <v>76583</v>
      </c>
    </row>
    <row r="274" spans="1:12" x14ac:dyDescent="0.25">
      <c r="A274" s="4">
        <v>44608</v>
      </c>
      <c r="B274" t="s">
        <v>409</v>
      </c>
      <c r="C274" t="s">
        <v>412</v>
      </c>
      <c r="D274" t="s">
        <v>37</v>
      </c>
      <c r="E274">
        <v>706</v>
      </c>
      <c r="F274" t="s">
        <v>15</v>
      </c>
      <c r="G274">
        <v>2022</v>
      </c>
      <c r="H274">
        <v>0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s="4">
        <v>44608</v>
      </c>
      <c r="B275" t="s">
        <v>409</v>
      </c>
      <c r="C275" t="s">
        <v>413</v>
      </c>
      <c r="D275" t="s">
        <v>37</v>
      </c>
      <c r="E275">
        <v>707</v>
      </c>
      <c r="F275" t="s">
        <v>16</v>
      </c>
      <c r="G275">
        <v>2022</v>
      </c>
      <c r="H275">
        <v>74324</v>
      </c>
      <c r="I275">
        <v>76583</v>
      </c>
      <c r="J275">
        <v>76583</v>
      </c>
      <c r="K275">
        <v>76583</v>
      </c>
      <c r="L275">
        <v>76583</v>
      </c>
    </row>
    <row r="276" spans="1:12" x14ac:dyDescent="0.25">
      <c r="A276" s="4">
        <v>44608</v>
      </c>
      <c r="B276" t="s">
        <v>409</v>
      </c>
      <c r="C276" t="s">
        <v>414</v>
      </c>
      <c r="D276" t="s">
        <v>37</v>
      </c>
      <c r="E276">
        <v>708</v>
      </c>
      <c r="F276" t="s">
        <v>17</v>
      </c>
      <c r="G276">
        <v>2022</v>
      </c>
      <c r="H276">
        <v>50946</v>
      </c>
      <c r="I276">
        <v>53205</v>
      </c>
      <c r="J276">
        <v>53205</v>
      </c>
      <c r="K276">
        <v>53205</v>
      </c>
      <c r="L276">
        <v>53205</v>
      </c>
    </row>
    <row r="277" spans="1:12" x14ac:dyDescent="0.25">
      <c r="A277" s="4">
        <v>44608</v>
      </c>
      <c r="B277" t="s">
        <v>409</v>
      </c>
      <c r="C277" t="s">
        <v>415</v>
      </c>
      <c r="D277" t="s">
        <v>37</v>
      </c>
      <c r="E277">
        <v>709</v>
      </c>
      <c r="F277" t="s">
        <v>18</v>
      </c>
      <c r="G277">
        <v>2022</v>
      </c>
      <c r="H277">
        <v>9934</v>
      </c>
      <c r="I277">
        <v>9934</v>
      </c>
      <c r="J277">
        <v>9934</v>
      </c>
      <c r="K277">
        <v>9934</v>
      </c>
      <c r="L277">
        <v>9934</v>
      </c>
    </row>
    <row r="278" spans="1:12" x14ac:dyDescent="0.25">
      <c r="A278" s="4">
        <v>44608</v>
      </c>
      <c r="B278" t="s">
        <v>409</v>
      </c>
      <c r="C278" t="s">
        <v>416</v>
      </c>
      <c r="D278" t="s">
        <v>37</v>
      </c>
      <c r="E278">
        <v>710</v>
      </c>
      <c r="F278" t="s">
        <v>19</v>
      </c>
      <c r="G278">
        <v>2022</v>
      </c>
      <c r="H278">
        <v>13231</v>
      </c>
      <c r="I278">
        <v>13231</v>
      </c>
      <c r="J278">
        <v>13231</v>
      </c>
      <c r="K278">
        <v>13231</v>
      </c>
      <c r="L278">
        <v>13231</v>
      </c>
    </row>
    <row r="279" spans="1:12" x14ac:dyDescent="0.25">
      <c r="A279" s="4">
        <v>44608</v>
      </c>
      <c r="B279" t="s">
        <v>409</v>
      </c>
      <c r="C279" t="s">
        <v>417</v>
      </c>
      <c r="D279" t="s">
        <v>37</v>
      </c>
      <c r="E279">
        <v>711</v>
      </c>
      <c r="F279" t="s">
        <v>20</v>
      </c>
      <c r="G279">
        <v>2022</v>
      </c>
      <c r="H279">
        <v>0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s="4">
        <v>44608</v>
      </c>
      <c r="B280" t="s">
        <v>409</v>
      </c>
      <c r="C280" t="s">
        <v>418</v>
      </c>
      <c r="D280" t="s">
        <v>37</v>
      </c>
      <c r="E280">
        <v>713</v>
      </c>
      <c r="F280" t="s">
        <v>21</v>
      </c>
      <c r="G280">
        <v>2022</v>
      </c>
      <c r="H280">
        <v>0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s="4">
        <v>44608</v>
      </c>
      <c r="B281" t="s">
        <v>409</v>
      </c>
      <c r="C281" t="s">
        <v>419</v>
      </c>
      <c r="D281" t="s">
        <v>37</v>
      </c>
      <c r="E281">
        <v>714</v>
      </c>
      <c r="F281" t="s">
        <v>22</v>
      </c>
      <c r="G281">
        <v>2022</v>
      </c>
      <c r="H281">
        <v>0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s="4">
        <v>44608</v>
      </c>
      <c r="B282" t="s">
        <v>409</v>
      </c>
      <c r="C282" t="s">
        <v>420</v>
      </c>
      <c r="D282" t="s">
        <v>37</v>
      </c>
      <c r="E282">
        <v>715</v>
      </c>
      <c r="F282" t="s">
        <v>23</v>
      </c>
      <c r="G282">
        <v>2022</v>
      </c>
      <c r="H282">
        <v>213</v>
      </c>
      <c r="I282">
        <v>213</v>
      </c>
      <c r="J282">
        <v>213</v>
      </c>
      <c r="K282">
        <v>213</v>
      </c>
      <c r="L282">
        <v>213</v>
      </c>
    </row>
    <row r="283" spans="1:12" x14ac:dyDescent="0.25">
      <c r="A283" s="4">
        <v>44608</v>
      </c>
      <c r="B283" t="s">
        <v>409</v>
      </c>
      <c r="C283" t="s">
        <v>421</v>
      </c>
      <c r="D283" t="s">
        <v>37</v>
      </c>
      <c r="E283">
        <v>716</v>
      </c>
      <c r="F283" t="s">
        <v>24</v>
      </c>
      <c r="G283">
        <v>2022</v>
      </c>
      <c r="H283">
        <v>0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s="4">
        <v>44608</v>
      </c>
      <c r="B284" t="s">
        <v>409</v>
      </c>
      <c r="C284" t="s">
        <v>422</v>
      </c>
      <c r="D284" t="s">
        <v>37</v>
      </c>
      <c r="E284">
        <v>717</v>
      </c>
      <c r="F284" t="s">
        <v>25</v>
      </c>
      <c r="G284">
        <v>2022</v>
      </c>
      <c r="H284">
        <v>0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s="4">
        <v>44608</v>
      </c>
      <c r="B285" t="s">
        <v>409</v>
      </c>
      <c r="C285" t="s">
        <v>423</v>
      </c>
      <c r="D285" t="s">
        <v>37</v>
      </c>
      <c r="E285">
        <v>718</v>
      </c>
      <c r="F285" t="s">
        <v>26</v>
      </c>
      <c r="G285">
        <v>2022</v>
      </c>
      <c r="H285">
        <v>33522</v>
      </c>
      <c r="I285">
        <v>34072</v>
      </c>
      <c r="J285">
        <v>34072</v>
      </c>
      <c r="K285">
        <v>34072</v>
      </c>
      <c r="L285">
        <v>34072</v>
      </c>
    </row>
    <row r="286" spans="1:12" x14ac:dyDescent="0.25">
      <c r="A286" s="4">
        <v>44608</v>
      </c>
      <c r="B286" t="s">
        <v>409</v>
      </c>
      <c r="C286" t="s">
        <v>424</v>
      </c>
      <c r="D286" t="s">
        <v>37</v>
      </c>
      <c r="E286">
        <v>719</v>
      </c>
      <c r="F286" t="s">
        <v>27</v>
      </c>
      <c r="G286">
        <v>2022</v>
      </c>
      <c r="H286">
        <v>33522</v>
      </c>
      <c r="I286">
        <v>34072</v>
      </c>
      <c r="J286">
        <v>34072</v>
      </c>
      <c r="K286">
        <v>34072</v>
      </c>
      <c r="L286">
        <v>34072</v>
      </c>
    </row>
    <row r="287" spans="1:12" x14ac:dyDescent="0.25">
      <c r="A287" s="4">
        <v>44608</v>
      </c>
      <c r="B287" t="s">
        <v>409</v>
      </c>
      <c r="C287" t="s">
        <v>425</v>
      </c>
      <c r="D287" t="s">
        <v>37</v>
      </c>
      <c r="E287">
        <v>720</v>
      </c>
      <c r="F287" t="s">
        <v>17</v>
      </c>
      <c r="G287">
        <v>2022</v>
      </c>
      <c r="H287">
        <v>30927</v>
      </c>
      <c r="I287">
        <v>31477</v>
      </c>
      <c r="J287">
        <v>31477</v>
      </c>
      <c r="K287">
        <v>31477</v>
      </c>
      <c r="L287">
        <v>31477</v>
      </c>
    </row>
    <row r="288" spans="1:12" x14ac:dyDescent="0.25">
      <c r="A288" s="4">
        <v>44608</v>
      </c>
      <c r="B288" t="s">
        <v>409</v>
      </c>
      <c r="C288" t="s">
        <v>426</v>
      </c>
      <c r="D288" t="s">
        <v>37</v>
      </c>
      <c r="E288">
        <v>721</v>
      </c>
      <c r="F288" t="s">
        <v>18</v>
      </c>
      <c r="G288">
        <v>2022</v>
      </c>
      <c r="H288">
        <v>2595</v>
      </c>
      <c r="I288">
        <v>2595</v>
      </c>
      <c r="J288">
        <v>2595</v>
      </c>
      <c r="K288">
        <v>2595</v>
      </c>
      <c r="L288">
        <v>2595</v>
      </c>
    </row>
    <row r="289" spans="1:12" x14ac:dyDescent="0.25">
      <c r="A289" s="4">
        <v>44608</v>
      </c>
      <c r="B289" t="s">
        <v>409</v>
      </c>
      <c r="C289" t="s">
        <v>427</v>
      </c>
      <c r="D289" t="s">
        <v>37</v>
      </c>
      <c r="E289">
        <v>722</v>
      </c>
      <c r="F289" t="s">
        <v>19</v>
      </c>
      <c r="G289">
        <v>2022</v>
      </c>
      <c r="H289">
        <v>0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s="4">
        <v>44608</v>
      </c>
      <c r="B290" t="s">
        <v>409</v>
      </c>
      <c r="C290" t="s">
        <v>428</v>
      </c>
      <c r="D290" t="s">
        <v>37</v>
      </c>
      <c r="E290">
        <v>723</v>
      </c>
      <c r="F290" t="s">
        <v>20</v>
      </c>
      <c r="G290">
        <v>2022</v>
      </c>
      <c r="H290">
        <v>0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s="4">
        <v>44608</v>
      </c>
      <c r="B291" t="s">
        <v>409</v>
      </c>
      <c r="C291" t="s">
        <v>429</v>
      </c>
      <c r="D291" t="s">
        <v>37</v>
      </c>
      <c r="E291">
        <v>725</v>
      </c>
      <c r="F291" t="s">
        <v>21</v>
      </c>
      <c r="G291">
        <v>2022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s="4">
        <v>44608</v>
      </c>
      <c r="B292" t="s">
        <v>409</v>
      </c>
      <c r="C292" t="s">
        <v>430</v>
      </c>
      <c r="D292" t="s">
        <v>37</v>
      </c>
      <c r="E292">
        <v>726</v>
      </c>
      <c r="F292" t="s">
        <v>22</v>
      </c>
      <c r="G292">
        <v>2022</v>
      </c>
      <c r="H292">
        <v>0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s="4">
        <v>44608</v>
      </c>
      <c r="B293" t="s">
        <v>409</v>
      </c>
      <c r="C293" t="s">
        <v>431</v>
      </c>
      <c r="D293" t="s">
        <v>37</v>
      </c>
      <c r="E293">
        <v>727</v>
      </c>
      <c r="F293" t="s">
        <v>23</v>
      </c>
      <c r="G293">
        <v>2022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s="4">
        <v>44608</v>
      </c>
      <c r="B294" t="s">
        <v>409</v>
      </c>
      <c r="C294" t="s">
        <v>432</v>
      </c>
      <c r="D294" t="s">
        <v>37</v>
      </c>
      <c r="E294">
        <v>728</v>
      </c>
      <c r="F294" t="s">
        <v>28</v>
      </c>
      <c r="G294">
        <v>2022</v>
      </c>
      <c r="H294">
        <v>107846</v>
      </c>
      <c r="I294">
        <v>110655</v>
      </c>
      <c r="J294">
        <v>110655</v>
      </c>
      <c r="K294">
        <v>110655</v>
      </c>
      <c r="L294">
        <v>110655</v>
      </c>
    </row>
    <row r="295" spans="1:12" x14ac:dyDescent="0.25">
      <c r="A295" s="4">
        <v>44608</v>
      </c>
      <c r="B295" t="s">
        <v>409</v>
      </c>
      <c r="C295" t="s">
        <v>433</v>
      </c>
      <c r="D295" t="s">
        <v>37</v>
      </c>
      <c r="E295">
        <v>729</v>
      </c>
      <c r="F295" t="s">
        <v>17</v>
      </c>
      <c r="G295">
        <v>2022</v>
      </c>
      <c r="H295">
        <v>81873</v>
      </c>
      <c r="I295">
        <v>84682</v>
      </c>
      <c r="J295">
        <v>84682</v>
      </c>
      <c r="K295">
        <v>84682</v>
      </c>
      <c r="L295">
        <v>84682</v>
      </c>
    </row>
    <row r="296" spans="1:12" x14ac:dyDescent="0.25">
      <c r="A296" s="4">
        <v>44608</v>
      </c>
      <c r="B296" t="s">
        <v>409</v>
      </c>
      <c r="C296" t="s">
        <v>434</v>
      </c>
      <c r="D296" t="s">
        <v>37</v>
      </c>
      <c r="E296">
        <v>730</v>
      </c>
      <c r="F296" t="s">
        <v>18</v>
      </c>
      <c r="G296">
        <v>2022</v>
      </c>
      <c r="H296">
        <v>12529</v>
      </c>
      <c r="I296">
        <v>12529</v>
      </c>
      <c r="J296">
        <v>12529</v>
      </c>
      <c r="K296">
        <v>12529</v>
      </c>
      <c r="L296">
        <v>12529</v>
      </c>
    </row>
    <row r="297" spans="1:12" x14ac:dyDescent="0.25">
      <c r="A297" s="4">
        <v>44608</v>
      </c>
      <c r="B297" t="s">
        <v>409</v>
      </c>
      <c r="C297" t="s">
        <v>435</v>
      </c>
      <c r="D297" t="s">
        <v>37</v>
      </c>
      <c r="E297">
        <v>731</v>
      </c>
      <c r="F297" t="s">
        <v>19</v>
      </c>
      <c r="G297">
        <v>2022</v>
      </c>
      <c r="H297">
        <v>13231</v>
      </c>
      <c r="I297">
        <v>13231</v>
      </c>
      <c r="J297">
        <v>13231</v>
      </c>
      <c r="K297">
        <v>13231</v>
      </c>
      <c r="L297">
        <v>13231</v>
      </c>
    </row>
    <row r="298" spans="1:12" x14ac:dyDescent="0.25">
      <c r="A298" s="4">
        <v>44608</v>
      </c>
      <c r="B298" t="s">
        <v>409</v>
      </c>
      <c r="C298" t="s">
        <v>436</v>
      </c>
      <c r="D298" t="s">
        <v>37</v>
      </c>
      <c r="E298">
        <v>732</v>
      </c>
      <c r="F298" t="s">
        <v>20</v>
      </c>
      <c r="G298">
        <v>2022</v>
      </c>
      <c r="H298">
        <v>0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s="4">
        <v>44608</v>
      </c>
      <c r="B299" t="s">
        <v>409</v>
      </c>
      <c r="C299" t="s">
        <v>437</v>
      </c>
      <c r="D299" t="s">
        <v>37</v>
      </c>
      <c r="E299">
        <v>734</v>
      </c>
      <c r="F299" t="s">
        <v>21</v>
      </c>
      <c r="G299">
        <v>2022</v>
      </c>
      <c r="H299">
        <v>0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s="4">
        <v>44608</v>
      </c>
      <c r="B300" t="s">
        <v>409</v>
      </c>
      <c r="C300" t="s">
        <v>438</v>
      </c>
      <c r="D300" t="s">
        <v>37</v>
      </c>
      <c r="E300">
        <v>735</v>
      </c>
      <c r="F300" t="s">
        <v>22</v>
      </c>
      <c r="G300">
        <v>2022</v>
      </c>
      <c r="H300">
        <v>0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s="4">
        <v>44608</v>
      </c>
      <c r="B301" t="s">
        <v>409</v>
      </c>
      <c r="C301" t="s">
        <v>439</v>
      </c>
      <c r="D301" t="s">
        <v>37</v>
      </c>
      <c r="E301">
        <v>736</v>
      </c>
      <c r="F301" t="s">
        <v>23</v>
      </c>
      <c r="G301">
        <v>2022</v>
      </c>
      <c r="H301">
        <v>213</v>
      </c>
      <c r="I301">
        <v>213</v>
      </c>
      <c r="J301">
        <v>213</v>
      </c>
      <c r="K301">
        <v>213</v>
      </c>
      <c r="L301">
        <v>213</v>
      </c>
    </row>
    <row r="302" spans="1:12" x14ac:dyDescent="0.25">
      <c r="A302" s="4">
        <v>44608</v>
      </c>
      <c r="B302" t="s">
        <v>440</v>
      </c>
      <c r="C302" t="s">
        <v>441</v>
      </c>
      <c r="D302" t="s">
        <v>38</v>
      </c>
      <c r="E302">
        <v>704</v>
      </c>
      <c r="F302" t="s">
        <v>13</v>
      </c>
      <c r="G302">
        <v>2022</v>
      </c>
      <c r="H302">
        <v>781132</v>
      </c>
      <c r="I302">
        <v>59360</v>
      </c>
      <c r="J302">
        <v>32703</v>
      </c>
      <c r="K302">
        <v>32134</v>
      </c>
      <c r="L302">
        <v>32134</v>
      </c>
    </row>
    <row r="303" spans="1:12" x14ac:dyDescent="0.25">
      <c r="A303" s="4">
        <v>44608</v>
      </c>
      <c r="B303" t="s">
        <v>440</v>
      </c>
      <c r="C303" t="s">
        <v>442</v>
      </c>
      <c r="D303" t="s">
        <v>38</v>
      </c>
      <c r="E303">
        <v>705</v>
      </c>
      <c r="F303" t="s">
        <v>14</v>
      </c>
      <c r="G303">
        <v>2022</v>
      </c>
      <c r="H303">
        <v>27622</v>
      </c>
      <c r="I303">
        <v>21736</v>
      </c>
      <c r="J303">
        <v>11220</v>
      </c>
      <c r="K303">
        <v>11220</v>
      </c>
      <c r="L303">
        <v>11220</v>
      </c>
    </row>
    <row r="304" spans="1:12" x14ac:dyDescent="0.25">
      <c r="A304" s="4">
        <v>44608</v>
      </c>
      <c r="B304" t="s">
        <v>440</v>
      </c>
      <c r="C304" t="s">
        <v>443</v>
      </c>
      <c r="D304" t="s">
        <v>38</v>
      </c>
      <c r="E304">
        <v>706</v>
      </c>
      <c r="F304" t="s">
        <v>15</v>
      </c>
      <c r="G304">
        <v>2022</v>
      </c>
      <c r="H304">
        <v>1180</v>
      </c>
      <c r="I304">
        <v>4948</v>
      </c>
      <c r="J304">
        <v>0</v>
      </c>
      <c r="K304">
        <v>0</v>
      </c>
      <c r="L304">
        <v>0</v>
      </c>
    </row>
    <row r="305" spans="1:12" x14ac:dyDescent="0.25">
      <c r="A305" s="4">
        <v>44608</v>
      </c>
      <c r="B305" t="s">
        <v>440</v>
      </c>
      <c r="C305" t="s">
        <v>444</v>
      </c>
      <c r="D305" t="s">
        <v>38</v>
      </c>
      <c r="E305">
        <v>707</v>
      </c>
      <c r="F305" t="s">
        <v>16</v>
      </c>
      <c r="G305">
        <v>2022</v>
      </c>
      <c r="H305">
        <v>28802</v>
      </c>
      <c r="I305">
        <v>26684</v>
      </c>
      <c r="J305">
        <v>11220</v>
      </c>
      <c r="K305">
        <v>11220</v>
      </c>
      <c r="L305">
        <v>11220</v>
      </c>
    </row>
    <row r="306" spans="1:12" x14ac:dyDescent="0.25">
      <c r="A306" s="4">
        <v>44608</v>
      </c>
      <c r="B306" t="s">
        <v>440</v>
      </c>
      <c r="C306" t="s">
        <v>445</v>
      </c>
      <c r="D306" t="s">
        <v>38</v>
      </c>
      <c r="E306">
        <v>708</v>
      </c>
      <c r="F306" t="s">
        <v>17</v>
      </c>
      <c r="G306">
        <v>2022</v>
      </c>
      <c r="H306">
        <v>9446</v>
      </c>
      <c r="I306">
        <v>11220</v>
      </c>
      <c r="J306">
        <v>11220</v>
      </c>
      <c r="K306">
        <v>11220</v>
      </c>
      <c r="L306">
        <v>11220</v>
      </c>
    </row>
    <row r="307" spans="1:12" x14ac:dyDescent="0.25">
      <c r="A307" s="4">
        <v>44608</v>
      </c>
      <c r="B307" t="s">
        <v>440</v>
      </c>
      <c r="C307" t="s">
        <v>446</v>
      </c>
      <c r="D307" t="s">
        <v>38</v>
      </c>
      <c r="E307">
        <v>709</v>
      </c>
      <c r="F307" t="s">
        <v>18</v>
      </c>
      <c r="G307">
        <v>2022</v>
      </c>
      <c r="H307">
        <v>0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 s="4">
        <v>44608</v>
      </c>
      <c r="B308" t="s">
        <v>440</v>
      </c>
      <c r="C308" t="s">
        <v>447</v>
      </c>
      <c r="D308" t="s">
        <v>38</v>
      </c>
      <c r="E308">
        <v>710</v>
      </c>
      <c r="F308" t="s">
        <v>19</v>
      </c>
      <c r="G308">
        <v>2022</v>
      </c>
      <c r="H308">
        <v>0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s="4">
        <v>44608</v>
      </c>
      <c r="B309" t="s">
        <v>440</v>
      </c>
      <c r="C309" t="s">
        <v>448</v>
      </c>
      <c r="D309" t="s">
        <v>38</v>
      </c>
      <c r="E309">
        <v>711</v>
      </c>
      <c r="F309" t="s">
        <v>20</v>
      </c>
      <c r="G309">
        <v>2022</v>
      </c>
      <c r="H309">
        <v>0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s="4">
        <v>44608</v>
      </c>
      <c r="B310" t="s">
        <v>440</v>
      </c>
      <c r="C310" t="s">
        <v>449</v>
      </c>
      <c r="D310" t="s">
        <v>38</v>
      </c>
      <c r="E310">
        <v>713</v>
      </c>
      <c r="F310" t="s">
        <v>21</v>
      </c>
      <c r="G310">
        <v>2022</v>
      </c>
      <c r="H310">
        <v>0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s="4">
        <v>44608</v>
      </c>
      <c r="B311" t="s">
        <v>440</v>
      </c>
      <c r="C311" t="s">
        <v>450</v>
      </c>
      <c r="D311" t="s">
        <v>38</v>
      </c>
      <c r="E311">
        <v>714</v>
      </c>
      <c r="F311" t="s">
        <v>22</v>
      </c>
      <c r="G311">
        <v>2022</v>
      </c>
      <c r="H311">
        <v>19356</v>
      </c>
      <c r="I311">
        <v>15464</v>
      </c>
      <c r="J311">
        <v>0</v>
      </c>
      <c r="K311">
        <v>0</v>
      </c>
      <c r="L311">
        <v>0</v>
      </c>
    </row>
    <row r="312" spans="1:12" x14ac:dyDescent="0.25">
      <c r="A312" s="4">
        <v>44608</v>
      </c>
      <c r="B312" t="s">
        <v>440</v>
      </c>
      <c r="C312" t="s">
        <v>451</v>
      </c>
      <c r="D312" t="s">
        <v>38</v>
      </c>
      <c r="E312">
        <v>715</v>
      </c>
      <c r="F312" t="s">
        <v>23</v>
      </c>
      <c r="G312">
        <v>2022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 s="4">
        <v>44608</v>
      </c>
      <c r="B313" t="s">
        <v>440</v>
      </c>
      <c r="C313" t="s">
        <v>452</v>
      </c>
      <c r="D313" t="s">
        <v>38</v>
      </c>
      <c r="E313">
        <v>716</v>
      </c>
      <c r="F313" t="s">
        <v>24</v>
      </c>
      <c r="G313">
        <v>2022</v>
      </c>
      <c r="H313">
        <v>0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s="4">
        <v>44608</v>
      </c>
      <c r="B314" t="s">
        <v>440</v>
      </c>
      <c r="C314" t="s">
        <v>453</v>
      </c>
      <c r="D314" t="s">
        <v>38</v>
      </c>
      <c r="E314">
        <v>717</v>
      </c>
      <c r="F314" t="s">
        <v>25</v>
      </c>
      <c r="G314">
        <v>2022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s="4">
        <v>44608</v>
      </c>
      <c r="B315" t="s">
        <v>440</v>
      </c>
      <c r="C315" t="s">
        <v>454</v>
      </c>
      <c r="D315" t="s">
        <v>38</v>
      </c>
      <c r="E315">
        <v>718</v>
      </c>
      <c r="F315" t="s">
        <v>26</v>
      </c>
      <c r="G315">
        <v>2022</v>
      </c>
      <c r="H315">
        <v>752330</v>
      </c>
      <c r="I315">
        <v>32676</v>
      </c>
      <c r="J315">
        <v>21483</v>
      </c>
      <c r="K315">
        <v>20914</v>
      </c>
      <c r="L315">
        <v>20914</v>
      </c>
    </row>
    <row r="316" spans="1:12" x14ac:dyDescent="0.25">
      <c r="A316" s="4">
        <v>44608</v>
      </c>
      <c r="B316" t="s">
        <v>440</v>
      </c>
      <c r="C316" t="s">
        <v>455</v>
      </c>
      <c r="D316" t="s">
        <v>38</v>
      </c>
      <c r="E316">
        <v>719</v>
      </c>
      <c r="F316" t="s">
        <v>27</v>
      </c>
      <c r="G316">
        <v>2022</v>
      </c>
      <c r="H316">
        <v>752330</v>
      </c>
      <c r="I316">
        <v>32676</v>
      </c>
      <c r="J316">
        <v>21483</v>
      </c>
      <c r="K316">
        <v>20914</v>
      </c>
      <c r="L316">
        <v>20914</v>
      </c>
    </row>
    <row r="317" spans="1:12" x14ac:dyDescent="0.25">
      <c r="A317" s="4">
        <v>44608</v>
      </c>
      <c r="B317" t="s">
        <v>440</v>
      </c>
      <c r="C317" t="s">
        <v>456</v>
      </c>
      <c r="D317" t="s">
        <v>38</v>
      </c>
      <c r="E317">
        <v>720</v>
      </c>
      <c r="F317" t="s">
        <v>17</v>
      </c>
      <c r="G317">
        <v>2022</v>
      </c>
      <c r="H317">
        <v>42850</v>
      </c>
      <c r="I317">
        <v>26325</v>
      </c>
      <c r="J317">
        <v>21071</v>
      </c>
      <c r="K317">
        <v>20914</v>
      </c>
      <c r="L317">
        <v>20914</v>
      </c>
    </row>
    <row r="318" spans="1:12" x14ac:dyDescent="0.25">
      <c r="A318" s="4">
        <v>44608</v>
      </c>
      <c r="B318" t="s">
        <v>440</v>
      </c>
      <c r="C318" t="s">
        <v>457</v>
      </c>
      <c r="D318" t="s">
        <v>38</v>
      </c>
      <c r="E318">
        <v>721</v>
      </c>
      <c r="F318" t="s">
        <v>18</v>
      </c>
      <c r="G318">
        <v>2022</v>
      </c>
      <c r="H318">
        <v>45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s="4">
        <v>44608</v>
      </c>
      <c r="B319" t="s">
        <v>440</v>
      </c>
      <c r="C319" t="s">
        <v>458</v>
      </c>
      <c r="D319" t="s">
        <v>38</v>
      </c>
      <c r="E319">
        <v>722</v>
      </c>
      <c r="F319" t="s">
        <v>19</v>
      </c>
      <c r="G319">
        <v>2022</v>
      </c>
      <c r="H319">
        <v>0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s="4">
        <v>44608</v>
      </c>
      <c r="B320" t="s">
        <v>440</v>
      </c>
      <c r="C320" t="s">
        <v>459</v>
      </c>
      <c r="D320" t="s">
        <v>38</v>
      </c>
      <c r="E320">
        <v>723</v>
      </c>
      <c r="F320" t="s">
        <v>20</v>
      </c>
      <c r="G320">
        <v>2022</v>
      </c>
      <c r="H320">
        <v>0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s="4">
        <v>44608</v>
      </c>
      <c r="B321" t="s">
        <v>440</v>
      </c>
      <c r="C321" t="s">
        <v>460</v>
      </c>
      <c r="D321" t="s">
        <v>38</v>
      </c>
      <c r="E321">
        <v>725</v>
      </c>
      <c r="F321" t="s">
        <v>21</v>
      </c>
      <c r="G321">
        <v>2022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s="4">
        <v>44608</v>
      </c>
      <c r="B322" t="s">
        <v>440</v>
      </c>
      <c r="C322" t="s">
        <v>461</v>
      </c>
      <c r="D322" t="s">
        <v>38</v>
      </c>
      <c r="E322">
        <v>726</v>
      </c>
      <c r="F322" t="s">
        <v>22</v>
      </c>
      <c r="G322">
        <v>2022</v>
      </c>
      <c r="H322">
        <v>707981</v>
      </c>
      <c r="I322">
        <v>6351</v>
      </c>
      <c r="J322">
        <v>412</v>
      </c>
      <c r="K322">
        <v>0</v>
      </c>
      <c r="L322">
        <v>0</v>
      </c>
    </row>
    <row r="323" spans="1:12" x14ac:dyDescent="0.25">
      <c r="A323" s="4">
        <v>44608</v>
      </c>
      <c r="B323" t="s">
        <v>440</v>
      </c>
      <c r="C323" t="s">
        <v>462</v>
      </c>
      <c r="D323" t="s">
        <v>38</v>
      </c>
      <c r="E323">
        <v>727</v>
      </c>
      <c r="F323" t="s">
        <v>23</v>
      </c>
      <c r="G323">
        <v>2022</v>
      </c>
      <c r="H323">
        <v>1454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s="4">
        <v>44608</v>
      </c>
      <c r="B324" t="s">
        <v>440</v>
      </c>
      <c r="C324" t="s">
        <v>463</v>
      </c>
      <c r="D324" t="s">
        <v>38</v>
      </c>
      <c r="E324">
        <v>728</v>
      </c>
      <c r="F324" t="s">
        <v>28</v>
      </c>
      <c r="G324">
        <v>2022</v>
      </c>
      <c r="H324">
        <v>781132</v>
      </c>
      <c r="I324">
        <v>59360</v>
      </c>
      <c r="J324">
        <v>32703</v>
      </c>
      <c r="K324">
        <v>32134</v>
      </c>
      <c r="L324">
        <v>32134</v>
      </c>
    </row>
    <row r="325" spans="1:12" x14ac:dyDescent="0.25">
      <c r="A325" s="4">
        <v>44608</v>
      </c>
      <c r="B325" t="s">
        <v>440</v>
      </c>
      <c r="C325" t="s">
        <v>464</v>
      </c>
      <c r="D325" t="s">
        <v>38</v>
      </c>
      <c r="E325">
        <v>729</v>
      </c>
      <c r="F325" t="s">
        <v>17</v>
      </c>
      <c r="G325">
        <v>2022</v>
      </c>
      <c r="H325">
        <v>52296</v>
      </c>
      <c r="I325">
        <v>37545</v>
      </c>
      <c r="J325">
        <v>32291</v>
      </c>
      <c r="K325">
        <v>32134</v>
      </c>
      <c r="L325">
        <v>32134</v>
      </c>
    </row>
    <row r="326" spans="1:12" x14ac:dyDescent="0.25">
      <c r="A326" s="4">
        <v>44608</v>
      </c>
      <c r="B326" t="s">
        <v>440</v>
      </c>
      <c r="C326" t="s">
        <v>465</v>
      </c>
      <c r="D326" t="s">
        <v>38</v>
      </c>
      <c r="E326">
        <v>730</v>
      </c>
      <c r="F326" t="s">
        <v>18</v>
      </c>
      <c r="G326">
        <v>2022</v>
      </c>
      <c r="H326">
        <v>45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s="4">
        <v>44608</v>
      </c>
      <c r="B327" t="s">
        <v>440</v>
      </c>
      <c r="C327" t="s">
        <v>466</v>
      </c>
      <c r="D327" t="s">
        <v>38</v>
      </c>
      <c r="E327">
        <v>731</v>
      </c>
      <c r="F327" t="s">
        <v>19</v>
      </c>
      <c r="G327">
        <v>2022</v>
      </c>
      <c r="H327">
        <v>0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s="4">
        <v>44608</v>
      </c>
      <c r="B328" t="s">
        <v>440</v>
      </c>
      <c r="C328" t="s">
        <v>467</v>
      </c>
      <c r="D328" t="s">
        <v>38</v>
      </c>
      <c r="E328">
        <v>732</v>
      </c>
      <c r="F328" t="s">
        <v>20</v>
      </c>
      <c r="G328">
        <v>2022</v>
      </c>
      <c r="H328">
        <v>0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s="4">
        <v>44608</v>
      </c>
      <c r="B329" t="s">
        <v>440</v>
      </c>
      <c r="C329" t="s">
        <v>468</v>
      </c>
      <c r="D329" t="s">
        <v>38</v>
      </c>
      <c r="E329">
        <v>734</v>
      </c>
      <c r="F329" t="s">
        <v>21</v>
      </c>
      <c r="G329">
        <v>2022</v>
      </c>
      <c r="H329">
        <v>0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s="4">
        <v>44608</v>
      </c>
      <c r="B330" t="s">
        <v>440</v>
      </c>
      <c r="C330" t="s">
        <v>469</v>
      </c>
      <c r="D330" t="s">
        <v>38</v>
      </c>
      <c r="E330">
        <v>735</v>
      </c>
      <c r="F330" t="s">
        <v>22</v>
      </c>
      <c r="G330">
        <v>2022</v>
      </c>
      <c r="H330">
        <v>727337</v>
      </c>
      <c r="I330">
        <v>21815</v>
      </c>
      <c r="J330">
        <v>412</v>
      </c>
      <c r="K330">
        <v>0</v>
      </c>
      <c r="L330">
        <v>0</v>
      </c>
    </row>
    <row r="331" spans="1:12" x14ac:dyDescent="0.25">
      <c r="A331" s="4">
        <v>44608</v>
      </c>
      <c r="B331" t="s">
        <v>440</v>
      </c>
      <c r="C331" t="s">
        <v>470</v>
      </c>
      <c r="D331" t="s">
        <v>38</v>
      </c>
      <c r="E331">
        <v>736</v>
      </c>
      <c r="F331" t="s">
        <v>23</v>
      </c>
      <c r="G331">
        <v>2022</v>
      </c>
      <c r="H331">
        <v>1454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s="4">
        <v>44608</v>
      </c>
      <c r="B332" t="s">
        <v>471</v>
      </c>
      <c r="C332" t="s">
        <v>472</v>
      </c>
      <c r="D332" t="s">
        <v>39</v>
      </c>
      <c r="E332">
        <v>704</v>
      </c>
      <c r="F332" t="s">
        <v>13</v>
      </c>
      <c r="G332">
        <v>2022</v>
      </c>
      <c r="H332">
        <v>5987</v>
      </c>
      <c r="I332">
        <v>5985</v>
      </c>
      <c r="J332">
        <v>5985</v>
      </c>
      <c r="K332">
        <v>5985</v>
      </c>
      <c r="L332">
        <v>5985</v>
      </c>
    </row>
    <row r="333" spans="1:12" x14ac:dyDescent="0.25">
      <c r="A333" s="4">
        <v>44608</v>
      </c>
      <c r="B333" t="s">
        <v>471</v>
      </c>
      <c r="C333" t="s">
        <v>473</v>
      </c>
      <c r="D333" t="s">
        <v>39</v>
      </c>
      <c r="E333">
        <v>705</v>
      </c>
      <c r="F333" t="s">
        <v>14</v>
      </c>
      <c r="G333">
        <v>2022</v>
      </c>
      <c r="H333">
        <v>5674</v>
      </c>
      <c r="I333">
        <v>5672</v>
      </c>
      <c r="J333">
        <v>5672</v>
      </c>
      <c r="K333">
        <v>5672</v>
      </c>
      <c r="L333">
        <v>5672</v>
      </c>
    </row>
    <row r="334" spans="1:12" x14ac:dyDescent="0.25">
      <c r="A334" s="4">
        <v>44608</v>
      </c>
      <c r="B334" t="s">
        <v>471</v>
      </c>
      <c r="C334" t="s">
        <v>474</v>
      </c>
      <c r="D334" t="s">
        <v>39</v>
      </c>
      <c r="E334">
        <v>706</v>
      </c>
      <c r="F334" t="s">
        <v>15</v>
      </c>
      <c r="G334">
        <v>2022</v>
      </c>
      <c r="H334">
        <v>0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s="4">
        <v>44608</v>
      </c>
      <c r="B335" t="s">
        <v>471</v>
      </c>
      <c r="C335" t="s">
        <v>475</v>
      </c>
      <c r="D335" t="s">
        <v>39</v>
      </c>
      <c r="E335">
        <v>707</v>
      </c>
      <c r="F335" t="s">
        <v>16</v>
      </c>
      <c r="G335">
        <v>2022</v>
      </c>
      <c r="H335">
        <v>5674</v>
      </c>
      <c r="I335">
        <v>5672</v>
      </c>
      <c r="J335">
        <v>5672</v>
      </c>
      <c r="K335">
        <v>5672</v>
      </c>
      <c r="L335">
        <v>5672</v>
      </c>
    </row>
    <row r="336" spans="1:12" x14ac:dyDescent="0.25">
      <c r="A336" s="4">
        <v>44608</v>
      </c>
      <c r="B336" t="s">
        <v>471</v>
      </c>
      <c r="C336" t="s">
        <v>476</v>
      </c>
      <c r="D336" t="s">
        <v>39</v>
      </c>
      <c r="E336">
        <v>708</v>
      </c>
      <c r="F336" t="s">
        <v>17</v>
      </c>
      <c r="G336">
        <v>2022</v>
      </c>
      <c r="H336">
        <v>5674</v>
      </c>
      <c r="I336">
        <v>5672</v>
      </c>
      <c r="J336">
        <v>5672</v>
      </c>
      <c r="K336">
        <v>5672</v>
      </c>
      <c r="L336">
        <v>5672</v>
      </c>
    </row>
    <row r="337" spans="1:12" x14ac:dyDescent="0.25">
      <c r="A337" s="4">
        <v>44608</v>
      </c>
      <c r="B337" t="s">
        <v>471</v>
      </c>
      <c r="C337" t="s">
        <v>477</v>
      </c>
      <c r="D337" t="s">
        <v>39</v>
      </c>
      <c r="E337">
        <v>709</v>
      </c>
      <c r="F337" t="s">
        <v>18</v>
      </c>
      <c r="G337">
        <v>2022</v>
      </c>
      <c r="H337">
        <v>0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s="4">
        <v>44608</v>
      </c>
      <c r="B338" t="s">
        <v>471</v>
      </c>
      <c r="C338" t="s">
        <v>478</v>
      </c>
      <c r="D338" t="s">
        <v>39</v>
      </c>
      <c r="E338">
        <v>710</v>
      </c>
      <c r="F338" t="s">
        <v>19</v>
      </c>
      <c r="G338">
        <v>2022</v>
      </c>
      <c r="H338">
        <v>0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s="4">
        <v>44608</v>
      </c>
      <c r="B339" t="s">
        <v>471</v>
      </c>
      <c r="C339" t="s">
        <v>479</v>
      </c>
      <c r="D339" t="s">
        <v>39</v>
      </c>
      <c r="E339">
        <v>711</v>
      </c>
      <c r="F339" t="s">
        <v>20</v>
      </c>
      <c r="G339">
        <v>2022</v>
      </c>
      <c r="H339">
        <v>0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s="4">
        <v>44608</v>
      </c>
      <c r="B340" t="s">
        <v>471</v>
      </c>
      <c r="C340" t="s">
        <v>480</v>
      </c>
      <c r="D340" t="s">
        <v>39</v>
      </c>
      <c r="E340">
        <v>713</v>
      </c>
      <c r="F340" t="s">
        <v>21</v>
      </c>
      <c r="G340">
        <v>2022</v>
      </c>
      <c r="H340">
        <v>0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s="4">
        <v>44608</v>
      </c>
      <c r="B341" t="s">
        <v>471</v>
      </c>
      <c r="C341" t="s">
        <v>481</v>
      </c>
      <c r="D341" t="s">
        <v>39</v>
      </c>
      <c r="E341">
        <v>714</v>
      </c>
      <c r="F341" t="s">
        <v>22</v>
      </c>
      <c r="G341">
        <v>2022</v>
      </c>
      <c r="H341">
        <v>0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s="4">
        <v>44608</v>
      </c>
      <c r="B342" t="s">
        <v>471</v>
      </c>
      <c r="C342" t="s">
        <v>482</v>
      </c>
      <c r="D342" t="s">
        <v>39</v>
      </c>
      <c r="E342">
        <v>715</v>
      </c>
      <c r="F342" t="s">
        <v>23</v>
      </c>
      <c r="G342">
        <v>2022</v>
      </c>
      <c r="H342">
        <v>0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s="4">
        <v>44608</v>
      </c>
      <c r="B343" t="s">
        <v>471</v>
      </c>
      <c r="C343" t="s">
        <v>483</v>
      </c>
      <c r="D343" t="s">
        <v>39</v>
      </c>
      <c r="E343">
        <v>716</v>
      </c>
      <c r="F343" t="s">
        <v>24</v>
      </c>
      <c r="G343">
        <v>2022</v>
      </c>
      <c r="H343">
        <v>0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s="4">
        <v>44608</v>
      </c>
      <c r="B344" t="s">
        <v>471</v>
      </c>
      <c r="C344" t="s">
        <v>484</v>
      </c>
      <c r="D344" t="s">
        <v>39</v>
      </c>
      <c r="E344">
        <v>717</v>
      </c>
      <c r="F344" t="s">
        <v>25</v>
      </c>
      <c r="G344">
        <v>2022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s="4">
        <v>44608</v>
      </c>
      <c r="B345" t="s">
        <v>471</v>
      </c>
      <c r="C345" t="s">
        <v>485</v>
      </c>
      <c r="D345" t="s">
        <v>39</v>
      </c>
      <c r="E345">
        <v>718</v>
      </c>
      <c r="F345" t="s">
        <v>26</v>
      </c>
      <c r="G345">
        <v>2022</v>
      </c>
      <c r="H345">
        <v>313</v>
      </c>
      <c r="I345">
        <v>313</v>
      </c>
      <c r="J345">
        <v>313</v>
      </c>
      <c r="K345">
        <v>313</v>
      </c>
      <c r="L345">
        <v>313</v>
      </c>
    </row>
    <row r="346" spans="1:12" x14ac:dyDescent="0.25">
      <c r="A346" s="4">
        <v>44608</v>
      </c>
      <c r="B346" t="s">
        <v>471</v>
      </c>
      <c r="C346" t="s">
        <v>486</v>
      </c>
      <c r="D346" t="s">
        <v>39</v>
      </c>
      <c r="E346">
        <v>719</v>
      </c>
      <c r="F346" t="s">
        <v>27</v>
      </c>
      <c r="G346">
        <v>2022</v>
      </c>
      <c r="H346">
        <v>313</v>
      </c>
      <c r="I346">
        <v>313</v>
      </c>
      <c r="J346">
        <v>313</v>
      </c>
      <c r="K346">
        <v>313</v>
      </c>
      <c r="L346">
        <v>313</v>
      </c>
    </row>
    <row r="347" spans="1:12" x14ac:dyDescent="0.25">
      <c r="A347" s="4">
        <v>44608</v>
      </c>
      <c r="B347" t="s">
        <v>471</v>
      </c>
      <c r="C347" t="s">
        <v>487</v>
      </c>
      <c r="D347" t="s">
        <v>39</v>
      </c>
      <c r="E347">
        <v>720</v>
      </c>
      <c r="F347" t="s">
        <v>17</v>
      </c>
      <c r="G347">
        <v>2022</v>
      </c>
      <c r="H347">
        <v>313</v>
      </c>
      <c r="I347">
        <v>313</v>
      </c>
      <c r="J347">
        <v>313</v>
      </c>
      <c r="K347">
        <v>313</v>
      </c>
      <c r="L347">
        <v>313</v>
      </c>
    </row>
    <row r="348" spans="1:12" x14ac:dyDescent="0.25">
      <c r="A348" s="4">
        <v>44608</v>
      </c>
      <c r="B348" t="s">
        <v>471</v>
      </c>
      <c r="C348" t="s">
        <v>488</v>
      </c>
      <c r="D348" t="s">
        <v>39</v>
      </c>
      <c r="E348">
        <v>721</v>
      </c>
      <c r="F348" t="s">
        <v>18</v>
      </c>
      <c r="G348">
        <v>2022</v>
      </c>
      <c r="H348">
        <v>0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s="4">
        <v>44608</v>
      </c>
      <c r="B349" t="s">
        <v>471</v>
      </c>
      <c r="C349" t="s">
        <v>489</v>
      </c>
      <c r="D349" t="s">
        <v>39</v>
      </c>
      <c r="E349">
        <v>722</v>
      </c>
      <c r="F349" t="s">
        <v>19</v>
      </c>
      <c r="G349">
        <v>2022</v>
      </c>
      <c r="H349">
        <v>0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s="4">
        <v>44608</v>
      </c>
      <c r="B350" t="s">
        <v>471</v>
      </c>
      <c r="C350" t="s">
        <v>490</v>
      </c>
      <c r="D350" t="s">
        <v>39</v>
      </c>
      <c r="E350">
        <v>723</v>
      </c>
      <c r="F350" t="s">
        <v>20</v>
      </c>
      <c r="G350">
        <v>2022</v>
      </c>
      <c r="H350">
        <v>0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s="4">
        <v>44608</v>
      </c>
      <c r="B351" t="s">
        <v>471</v>
      </c>
      <c r="C351" t="s">
        <v>491</v>
      </c>
      <c r="D351" t="s">
        <v>39</v>
      </c>
      <c r="E351">
        <v>725</v>
      </c>
      <c r="F351" t="s">
        <v>21</v>
      </c>
      <c r="G351">
        <v>2022</v>
      </c>
      <c r="H351">
        <v>0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s="4">
        <v>44608</v>
      </c>
      <c r="B352" t="s">
        <v>471</v>
      </c>
      <c r="C352" t="s">
        <v>492</v>
      </c>
      <c r="D352" t="s">
        <v>39</v>
      </c>
      <c r="E352">
        <v>726</v>
      </c>
      <c r="F352" t="s">
        <v>22</v>
      </c>
      <c r="G352">
        <v>2022</v>
      </c>
      <c r="H352">
        <v>0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s="4">
        <v>44608</v>
      </c>
      <c r="B353" t="s">
        <v>471</v>
      </c>
      <c r="C353" t="s">
        <v>493</v>
      </c>
      <c r="D353" t="s">
        <v>39</v>
      </c>
      <c r="E353">
        <v>727</v>
      </c>
      <c r="F353" t="s">
        <v>23</v>
      </c>
      <c r="G353">
        <v>2022</v>
      </c>
      <c r="H353">
        <v>0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s="4">
        <v>44608</v>
      </c>
      <c r="B354" t="s">
        <v>471</v>
      </c>
      <c r="C354" t="s">
        <v>494</v>
      </c>
      <c r="D354" t="s">
        <v>39</v>
      </c>
      <c r="E354">
        <v>728</v>
      </c>
      <c r="F354" t="s">
        <v>28</v>
      </c>
      <c r="G354">
        <v>2022</v>
      </c>
      <c r="H354">
        <v>5987</v>
      </c>
      <c r="I354">
        <v>5985</v>
      </c>
      <c r="J354">
        <v>5985</v>
      </c>
      <c r="K354">
        <v>5985</v>
      </c>
      <c r="L354">
        <v>5985</v>
      </c>
    </row>
    <row r="355" spans="1:12" x14ac:dyDescent="0.25">
      <c r="A355" s="4">
        <v>44608</v>
      </c>
      <c r="B355" t="s">
        <v>471</v>
      </c>
      <c r="C355" t="s">
        <v>495</v>
      </c>
      <c r="D355" t="s">
        <v>39</v>
      </c>
      <c r="E355">
        <v>729</v>
      </c>
      <c r="F355" t="s">
        <v>17</v>
      </c>
      <c r="G355">
        <v>2022</v>
      </c>
      <c r="H355">
        <v>5987</v>
      </c>
      <c r="I355">
        <v>5985</v>
      </c>
      <c r="J355">
        <v>5985</v>
      </c>
      <c r="K355">
        <v>5985</v>
      </c>
      <c r="L355">
        <v>5985</v>
      </c>
    </row>
    <row r="356" spans="1:12" x14ac:dyDescent="0.25">
      <c r="A356" s="4">
        <v>44608</v>
      </c>
      <c r="B356" t="s">
        <v>471</v>
      </c>
      <c r="C356" t="s">
        <v>496</v>
      </c>
      <c r="D356" t="s">
        <v>39</v>
      </c>
      <c r="E356">
        <v>730</v>
      </c>
      <c r="F356" t="s">
        <v>18</v>
      </c>
      <c r="G356">
        <v>2022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s="4">
        <v>44608</v>
      </c>
      <c r="B357" t="s">
        <v>471</v>
      </c>
      <c r="C357" t="s">
        <v>497</v>
      </c>
      <c r="D357" t="s">
        <v>39</v>
      </c>
      <c r="E357">
        <v>731</v>
      </c>
      <c r="F357" t="s">
        <v>19</v>
      </c>
      <c r="G357">
        <v>2022</v>
      </c>
      <c r="H357">
        <v>0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s="4">
        <v>44608</v>
      </c>
      <c r="B358" t="s">
        <v>471</v>
      </c>
      <c r="C358" t="s">
        <v>498</v>
      </c>
      <c r="D358" t="s">
        <v>39</v>
      </c>
      <c r="E358">
        <v>732</v>
      </c>
      <c r="F358" t="s">
        <v>20</v>
      </c>
      <c r="G358">
        <v>2022</v>
      </c>
      <c r="H358">
        <v>0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s="4">
        <v>44608</v>
      </c>
      <c r="B359" t="s">
        <v>471</v>
      </c>
      <c r="C359" t="s">
        <v>499</v>
      </c>
      <c r="D359" t="s">
        <v>39</v>
      </c>
      <c r="E359">
        <v>734</v>
      </c>
      <c r="F359" t="s">
        <v>21</v>
      </c>
      <c r="G359">
        <v>2022</v>
      </c>
      <c r="H359">
        <v>0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s="4">
        <v>44608</v>
      </c>
      <c r="B360" t="s">
        <v>471</v>
      </c>
      <c r="C360" t="s">
        <v>500</v>
      </c>
      <c r="D360" t="s">
        <v>39</v>
      </c>
      <c r="E360">
        <v>735</v>
      </c>
      <c r="F360" t="s">
        <v>22</v>
      </c>
      <c r="G360">
        <v>2022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s="4">
        <v>44608</v>
      </c>
      <c r="B361" t="s">
        <v>471</v>
      </c>
      <c r="C361" t="s">
        <v>501</v>
      </c>
      <c r="D361" t="s">
        <v>39</v>
      </c>
      <c r="E361">
        <v>736</v>
      </c>
      <c r="F361" t="s">
        <v>23</v>
      </c>
      <c r="G361">
        <v>2022</v>
      </c>
      <c r="H361">
        <v>0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s="4">
        <v>44608</v>
      </c>
      <c r="B362" t="s">
        <v>502</v>
      </c>
      <c r="C362" t="s">
        <v>503</v>
      </c>
      <c r="D362" t="s">
        <v>40</v>
      </c>
      <c r="E362">
        <v>704</v>
      </c>
      <c r="F362" t="s">
        <v>13</v>
      </c>
      <c r="G362">
        <v>2022</v>
      </c>
      <c r="H362">
        <v>281441</v>
      </c>
      <c r="I362">
        <v>239040</v>
      </c>
      <c r="J362">
        <v>239040</v>
      </c>
      <c r="K362">
        <v>239040</v>
      </c>
      <c r="L362">
        <v>239040</v>
      </c>
    </row>
    <row r="363" spans="1:12" x14ac:dyDescent="0.25">
      <c r="A363" s="4">
        <v>44608</v>
      </c>
      <c r="B363" t="s">
        <v>502</v>
      </c>
      <c r="C363" t="s">
        <v>504</v>
      </c>
      <c r="D363" t="s">
        <v>40</v>
      </c>
      <c r="E363">
        <v>705</v>
      </c>
      <c r="F363" t="s">
        <v>14</v>
      </c>
      <c r="G363">
        <v>2022</v>
      </c>
      <c r="H363">
        <v>157886</v>
      </c>
      <c r="I363">
        <v>163153</v>
      </c>
      <c r="J363">
        <v>163153</v>
      </c>
      <c r="K363">
        <v>163153</v>
      </c>
      <c r="L363">
        <v>163153</v>
      </c>
    </row>
    <row r="364" spans="1:12" x14ac:dyDescent="0.25">
      <c r="A364" s="4">
        <v>44608</v>
      </c>
      <c r="B364" t="s">
        <v>502</v>
      </c>
      <c r="C364" t="s">
        <v>505</v>
      </c>
      <c r="D364" t="s">
        <v>40</v>
      </c>
      <c r="E364">
        <v>706</v>
      </c>
      <c r="F364" t="s">
        <v>15</v>
      </c>
      <c r="G364">
        <v>2022</v>
      </c>
      <c r="H364">
        <v>0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s="4">
        <v>44608</v>
      </c>
      <c r="B365" t="s">
        <v>502</v>
      </c>
      <c r="C365" t="s">
        <v>506</v>
      </c>
      <c r="D365" t="s">
        <v>40</v>
      </c>
      <c r="E365">
        <v>707</v>
      </c>
      <c r="F365" t="s">
        <v>16</v>
      </c>
      <c r="G365">
        <v>2022</v>
      </c>
      <c r="H365">
        <v>157886</v>
      </c>
      <c r="I365">
        <v>163153</v>
      </c>
      <c r="J365">
        <v>163153</v>
      </c>
      <c r="K365">
        <v>163153</v>
      </c>
      <c r="L365">
        <v>163153</v>
      </c>
    </row>
    <row r="366" spans="1:12" x14ac:dyDescent="0.25">
      <c r="A366" s="4">
        <v>44608</v>
      </c>
      <c r="B366" t="s">
        <v>502</v>
      </c>
      <c r="C366" t="s">
        <v>507</v>
      </c>
      <c r="D366" t="s">
        <v>40</v>
      </c>
      <c r="E366">
        <v>708</v>
      </c>
      <c r="F366" t="s">
        <v>17</v>
      </c>
      <c r="G366">
        <v>2022</v>
      </c>
      <c r="H366">
        <v>146777</v>
      </c>
      <c r="I366">
        <v>155011</v>
      </c>
      <c r="J366">
        <v>155011</v>
      </c>
      <c r="K366">
        <v>155011</v>
      </c>
      <c r="L366">
        <v>155011</v>
      </c>
    </row>
    <row r="367" spans="1:12" x14ac:dyDescent="0.25">
      <c r="A367" s="4">
        <v>44608</v>
      </c>
      <c r="B367" t="s">
        <v>502</v>
      </c>
      <c r="C367" t="s">
        <v>508</v>
      </c>
      <c r="D367" t="s">
        <v>40</v>
      </c>
      <c r="E367">
        <v>709</v>
      </c>
      <c r="F367" t="s">
        <v>18</v>
      </c>
      <c r="G367">
        <v>2022</v>
      </c>
      <c r="H367">
        <v>467</v>
      </c>
      <c r="I367">
        <v>417</v>
      </c>
      <c r="J367">
        <v>417</v>
      </c>
      <c r="K367">
        <v>417</v>
      </c>
      <c r="L367">
        <v>417</v>
      </c>
    </row>
    <row r="368" spans="1:12" x14ac:dyDescent="0.25">
      <c r="A368" s="4">
        <v>44608</v>
      </c>
      <c r="B368" t="s">
        <v>502</v>
      </c>
      <c r="C368" t="s">
        <v>509</v>
      </c>
      <c r="D368" t="s">
        <v>40</v>
      </c>
      <c r="E368">
        <v>710</v>
      </c>
      <c r="F368" t="s">
        <v>19</v>
      </c>
      <c r="G368">
        <v>2022</v>
      </c>
      <c r="H368">
        <v>4065</v>
      </c>
      <c r="I368">
        <v>4065</v>
      </c>
      <c r="J368">
        <v>4065</v>
      </c>
      <c r="K368">
        <v>4065</v>
      </c>
      <c r="L368">
        <v>4065</v>
      </c>
    </row>
    <row r="369" spans="1:12" x14ac:dyDescent="0.25">
      <c r="A369" s="4">
        <v>44608</v>
      </c>
      <c r="B369" t="s">
        <v>502</v>
      </c>
      <c r="C369" t="s">
        <v>510</v>
      </c>
      <c r="D369" t="s">
        <v>40</v>
      </c>
      <c r="E369">
        <v>711</v>
      </c>
      <c r="F369" t="s">
        <v>20</v>
      </c>
      <c r="G369">
        <v>2022</v>
      </c>
      <c r="H369">
        <v>0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s="4">
        <v>44608</v>
      </c>
      <c r="B370" t="s">
        <v>502</v>
      </c>
      <c r="C370" t="s">
        <v>511</v>
      </c>
      <c r="D370" t="s">
        <v>40</v>
      </c>
      <c r="E370">
        <v>713</v>
      </c>
      <c r="F370" t="s">
        <v>21</v>
      </c>
      <c r="G370">
        <v>2022</v>
      </c>
      <c r="H370">
        <v>8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s="4">
        <v>44608</v>
      </c>
      <c r="B371" t="s">
        <v>502</v>
      </c>
      <c r="C371" t="s">
        <v>512</v>
      </c>
      <c r="D371" t="s">
        <v>40</v>
      </c>
      <c r="E371">
        <v>714</v>
      </c>
      <c r="F371" t="s">
        <v>22</v>
      </c>
      <c r="G371">
        <v>2022</v>
      </c>
      <c r="H371">
        <v>2619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s="4">
        <v>44608</v>
      </c>
      <c r="B372" t="s">
        <v>502</v>
      </c>
      <c r="C372" t="s">
        <v>513</v>
      </c>
      <c r="D372" t="s">
        <v>40</v>
      </c>
      <c r="E372">
        <v>715</v>
      </c>
      <c r="F372" t="s">
        <v>23</v>
      </c>
      <c r="G372">
        <v>2022</v>
      </c>
      <c r="H372">
        <v>3950</v>
      </c>
      <c r="I372">
        <v>3660</v>
      </c>
      <c r="J372">
        <v>3660</v>
      </c>
      <c r="K372">
        <v>3660</v>
      </c>
      <c r="L372">
        <v>3660</v>
      </c>
    </row>
    <row r="373" spans="1:12" x14ac:dyDescent="0.25">
      <c r="A373" s="4">
        <v>44608</v>
      </c>
      <c r="B373" t="s">
        <v>502</v>
      </c>
      <c r="C373" t="s">
        <v>514</v>
      </c>
      <c r="D373" t="s">
        <v>40</v>
      </c>
      <c r="E373">
        <v>716</v>
      </c>
      <c r="F373" t="s">
        <v>24</v>
      </c>
      <c r="G373">
        <v>2022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s="4">
        <v>44608</v>
      </c>
      <c r="B374" t="s">
        <v>502</v>
      </c>
      <c r="C374" t="s">
        <v>515</v>
      </c>
      <c r="D374" t="s">
        <v>40</v>
      </c>
      <c r="E374">
        <v>717</v>
      </c>
      <c r="F374" t="s">
        <v>25</v>
      </c>
      <c r="G374">
        <v>2022</v>
      </c>
      <c r="H374">
        <v>0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s="4">
        <v>44608</v>
      </c>
      <c r="B375" t="s">
        <v>502</v>
      </c>
      <c r="C375" t="s">
        <v>516</v>
      </c>
      <c r="D375" t="s">
        <v>40</v>
      </c>
      <c r="E375">
        <v>718</v>
      </c>
      <c r="F375" t="s">
        <v>26</v>
      </c>
      <c r="G375">
        <v>2022</v>
      </c>
      <c r="H375">
        <v>123555</v>
      </c>
      <c r="I375">
        <v>75887</v>
      </c>
      <c r="J375">
        <v>75887</v>
      </c>
      <c r="K375">
        <v>75887</v>
      </c>
      <c r="L375">
        <v>75887</v>
      </c>
    </row>
    <row r="376" spans="1:12" x14ac:dyDescent="0.25">
      <c r="A376" s="4">
        <v>44608</v>
      </c>
      <c r="B376" t="s">
        <v>502</v>
      </c>
      <c r="C376" t="s">
        <v>517</v>
      </c>
      <c r="D376" t="s">
        <v>40</v>
      </c>
      <c r="E376">
        <v>719</v>
      </c>
      <c r="F376" t="s">
        <v>27</v>
      </c>
      <c r="G376">
        <v>2022</v>
      </c>
      <c r="H376">
        <v>123555</v>
      </c>
      <c r="I376">
        <v>75887</v>
      </c>
      <c r="J376">
        <v>75887</v>
      </c>
      <c r="K376">
        <v>75887</v>
      </c>
      <c r="L376">
        <v>75887</v>
      </c>
    </row>
    <row r="377" spans="1:12" x14ac:dyDescent="0.25">
      <c r="A377" s="4">
        <v>44608</v>
      </c>
      <c r="B377" t="s">
        <v>502</v>
      </c>
      <c r="C377" t="s">
        <v>518</v>
      </c>
      <c r="D377" t="s">
        <v>40</v>
      </c>
      <c r="E377">
        <v>720</v>
      </c>
      <c r="F377" t="s">
        <v>17</v>
      </c>
      <c r="G377">
        <v>2022</v>
      </c>
      <c r="H377">
        <v>119574</v>
      </c>
      <c r="I377">
        <v>75574</v>
      </c>
      <c r="J377">
        <v>75574</v>
      </c>
      <c r="K377">
        <v>75574</v>
      </c>
      <c r="L377">
        <v>75574</v>
      </c>
    </row>
    <row r="378" spans="1:12" x14ac:dyDescent="0.25">
      <c r="A378" s="4">
        <v>44608</v>
      </c>
      <c r="B378" t="s">
        <v>502</v>
      </c>
      <c r="C378" t="s">
        <v>519</v>
      </c>
      <c r="D378" t="s">
        <v>40</v>
      </c>
      <c r="E378">
        <v>721</v>
      </c>
      <c r="F378" t="s">
        <v>18</v>
      </c>
      <c r="G378">
        <v>2022</v>
      </c>
      <c r="H378">
        <v>150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s="4">
        <v>44608</v>
      </c>
      <c r="B379" t="s">
        <v>502</v>
      </c>
      <c r="C379" t="s">
        <v>520</v>
      </c>
      <c r="D379" t="s">
        <v>40</v>
      </c>
      <c r="E379">
        <v>722</v>
      </c>
      <c r="F379" t="s">
        <v>19</v>
      </c>
      <c r="G379">
        <v>2022</v>
      </c>
      <c r="H379">
        <v>0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s="4">
        <v>44608</v>
      </c>
      <c r="B380" t="s">
        <v>502</v>
      </c>
      <c r="C380" t="s">
        <v>521</v>
      </c>
      <c r="D380" t="s">
        <v>40</v>
      </c>
      <c r="E380">
        <v>723</v>
      </c>
      <c r="F380" t="s">
        <v>20</v>
      </c>
      <c r="G380">
        <v>2022</v>
      </c>
      <c r="H380">
        <v>75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s="4">
        <v>44608</v>
      </c>
      <c r="B381" t="s">
        <v>502</v>
      </c>
      <c r="C381" t="s">
        <v>522</v>
      </c>
      <c r="D381" t="s">
        <v>40</v>
      </c>
      <c r="E381">
        <v>725</v>
      </c>
      <c r="F381" t="s">
        <v>21</v>
      </c>
      <c r="G381">
        <v>2022</v>
      </c>
      <c r="H381">
        <v>0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s="4">
        <v>44608</v>
      </c>
      <c r="B382" t="s">
        <v>502</v>
      </c>
      <c r="C382" t="s">
        <v>523</v>
      </c>
      <c r="D382" t="s">
        <v>40</v>
      </c>
      <c r="E382">
        <v>726</v>
      </c>
      <c r="F382" t="s">
        <v>22</v>
      </c>
      <c r="G382">
        <v>2022</v>
      </c>
      <c r="H382">
        <v>0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s="4">
        <v>44608</v>
      </c>
      <c r="B383" t="s">
        <v>502</v>
      </c>
      <c r="C383" t="s">
        <v>524</v>
      </c>
      <c r="D383" t="s">
        <v>40</v>
      </c>
      <c r="E383">
        <v>727</v>
      </c>
      <c r="F383" t="s">
        <v>23</v>
      </c>
      <c r="G383">
        <v>2022</v>
      </c>
      <c r="H383">
        <v>3756</v>
      </c>
      <c r="I383">
        <v>313</v>
      </c>
      <c r="J383">
        <v>313</v>
      </c>
      <c r="K383">
        <v>313</v>
      </c>
      <c r="L383">
        <v>313</v>
      </c>
    </row>
    <row r="384" spans="1:12" x14ac:dyDescent="0.25">
      <c r="A384" s="4">
        <v>44608</v>
      </c>
      <c r="B384" t="s">
        <v>502</v>
      </c>
      <c r="C384" t="s">
        <v>525</v>
      </c>
      <c r="D384" t="s">
        <v>40</v>
      </c>
      <c r="E384">
        <v>728</v>
      </c>
      <c r="F384" t="s">
        <v>28</v>
      </c>
      <c r="G384">
        <v>2022</v>
      </c>
      <c r="H384">
        <v>281441</v>
      </c>
      <c r="I384">
        <v>239040</v>
      </c>
      <c r="J384">
        <v>239040</v>
      </c>
      <c r="K384">
        <v>239040</v>
      </c>
      <c r="L384">
        <v>239040</v>
      </c>
    </row>
    <row r="385" spans="1:12" x14ac:dyDescent="0.25">
      <c r="A385" s="4">
        <v>44608</v>
      </c>
      <c r="B385" t="s">
        <v>502</v>
      </c>
      <c r="C385" t="s">
        <v>526</v>
      </c>
      <c r="D385" t="s">
        <v>40</v>
      </c>
      <c r="E385">
        <v>729</v>
      </c>
      <c r="F385" t="s">
        <v>17</v>
      </c>
      <c r="G385">
        <v>2022</v>
      </c>
      <c r="H385">
        <v>266351</v>
      </c>
      <c r="I385">
        <v>230585</v>
      </c>
      <c r="J385">
        <v>230585</v>
      </c>
      <c r="K385">
        <v>230585</v>
      </c>
      <c r="L385">
        <v>230585</v>
      </c>
    </row>
    <row r="386" spans="1:12" x14ac:dyDescent="0.25">
      <c r="A386" s="4">
        <v>44608</v>
      </c>
      <c r="B386" t="s">
        <v>502</v>
      </c>
      <c r="C386" t="s">
        <v>527</v>
      </c>
      <c r="D386" t="s">
        <v>40</v>
      </c>
      <c r="E386">
        <v>730</v>
      </c>
      <c r="F386" t="s">
        <v>18</v>
      </c>
      <c r="G386">
        <v>2022</v>
      </c>
      <c r="H386">
        <v>617</v>
      </c>
      <c r="I386">
        <v>417</v>
      </c>
      <c r="J386">
        <v>417</v>
      </c>
      <c r="K386">
        <v>417</v>
      </c>
      <c r="L386">
        <v>417</v>
      </c>
    </row>
    <row r="387" spans="1:12" x14ac:dyDescent="0.25">
      <c r="A387" s="4">
        <v>44608</v>
      </c>
      <c r="B387" t="s">
        <v>502</v>
      </c>
      <c r="C387" t="s">
        <v>528</v>
      </c>
      <c r="D387" t="s">
        <v>40</v>
      </c>
      <c r="E387">
        <v>731</v>
      </c>
      <c r="F387" t="s">
        <v>19</v>
      </c>
      <c r="G387">
        <v>2022</v>
      </c>
      <c r="H387">
        <v>4065</v>
      </c>
      <c r="I387">
        <v>4065</v>
      </c>
      <c r="J387">
        <v>4065</v>
      </c>
      <c r="K387">
        <v>4065</v>
      </c>
      <c r="L387">
        <v>4065</v>
      </c>
    </row>
    <row r="388" spans="1:12" x14ac:dyDescent="0.25">
      <c r="A388" s="4">
        <v>44608</v>
      </c>
      <c r="B388" t="s">
        <v>502</v>
      </c>
      <c r="C388" t="s">
        <v>529</v>
      </c>
      <c r="D388" t="s">
        <v>40</v>
      </c>
      <c r="E388">
        <v>732</v>
      </c>
      <c r="F388" t="s">
        <v>20</v>
      </c>
      <c r="G388">
        <v>2022</v>
      </c>
      <c r="H388">
        <v>75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s="4">
        <v>44608</v>
      </c>
      <c r="B389" t="s">
        <v>502</v>
      </c>
      <c r="C389" t="s">
        <v>530</v>
      </c>
      <c r="D389" t="s">
        <v>40</v>
      </c>
      <c r="E389">
        <v>734</v>
      </c>
      <c r="F389" t="s">
        <v>21</v>
      </c>
      <c r="G389">
        <v>2022</v>
      </c>
      <c r="H389">
        <v>8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s="4">
        <v>44608</v>
      </c>
      <c r="B390" t="s">
        <v>502</v>
      </c>
      <c r="C390" t="s">
        <v>531</v>
      </c>
      <c r="D390" t="s">
        <v>40</v>
      </c>
      <c r="E390">
        <v>735</v>
      </c>
      <c r="F390" t="s">
        <v>22</v>
      </c>
      <c r="G390">
        <v>2022</v>
      </c>
      <c r="H390">
        <v>2619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s="4">
        <v>44608</v>
      </c>
      <c r="B391" t="s">
        <v>502</v>
      </c>
      <c r="C391" t="s">
        <v>532</v>
      </c>
      <c r="D391" t="s">
        <v>40</v>
      </c>
      <c r="E391">
        <v>736</v>
      </c>
      <c r="F391" t="s">
        <v>23</v>
      </c>
      <c r="G391">
        <v>2022</v>
      </c>
      <c r="H391">
        <v>7706</v>
      </c>
      <c r="I391">
        <v>3973</v>
      </c>
      <c r="J391">
        <v>3973</v>
      </c>
      <c r="K391">
        <v>3973</v>
      </c>
      <c r="L391">
        <v>3973</v>
      </c>
    </row>
    <row r="392" spans="1:12" x14ac:dyDescent="0.25">
      <c r="A392" s="4">
        <v>44608</v>
      </c>
      <c r="B392" t="s">
        <v>533</v>
      </c>
      <c r="C392" t="s">
        <v>534</v>
      </c>
      <c r="D392" t="s">
        <v>41</v>
      </c>
      <c r="E392">
        <v>704</v>
      </c>
      <c r="F392" t="s">
        <v>13</v>
      </c>
      <c r="G392">
        <v>2022</v>
      </c>
      <c r="H392">
        <v>45639</v>
      </c>
      <c r="I392">
        <v>45317</v>
      </c>
      <c r="J392">
        <v>41868</v>
      </c>
      <c r="K392">
        <v>41868</v>
      </c>
      <c r="L392">
        <v>41868</v>
      </c>
    </row>
    <row r="393" spans="1:12" x14ac:dyDescent="0.25">
      <c r="A393" s="4">
        <v>44608</v>
      </c>
      <c r="B393" t="s">
        <v>533</v>
      </c>
      <c r="C393" t="s">
        <v>535</v>
      </c>
      <c r="D393" t="s">
        <v>41</v>
      </c>
      <c r="E393">
        <v>705</v>
      </c>
      <c r="F393" t="s">
        <v>14</v>
      </c>
      <c r="G393">
        <v>2022</v>
      </c>
      <c r="H393">
        <v>30248</v>
      </c>
      <c r="I393">
        <v>29679</v>
      </c>
      <c r="J393">
        <v>29520</v>
      </c>
      <c r="K393">
        <v>29520</v>
      </c>
      <c r="L393">
        <v>29520</v>
      </c>
    </row>
    <row r="394" spans="1:12" x14ac:dyDescent="0.25">
      <c r="A394" s="4">
        <v>44608</v>
      </c>
      <c r="B394" t="s">
        <v>533</v>
      </c>
      <c r="C394" t="s">
        <v>536</v>
      </c>
      <c r="D394" t="s">
        <v>41</v>
      </c>
      <c r="E394">
        <v>706</v>
      </c>
      <c r="F394" t="s">
        <v>15</v>
      </c>
      <c r="G394">
        <v>2022</v>
      </c>
      <c r="H394">
        <v>209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s="4">
        <v>44608</v>
      </c>
      <c r="B395" t="s">
        <v>533</v>
      </c>
      <c r="C395" t="s">
        <v>537</v>
      </c>
      <c r="D395" t="s">
        <v>41</v>
      </c>
      <c r="E395">
        <v>707</v>
      </c>
      <c r="F395" t="s">
        <v>16</v>
      </c>
      <c r="G395">
        <v>2022</v>
      </c>
      <c r="H395">
        <v>30457</v>
      </c>
      <c r="I395">
        <v>29679</v>
      </c>
      <c r="J395">
        <v>29520</v>
      </c>
      <c r="K395">
        <v>29520</v>
      </c>
      <c r="L395">
        <v>29520</v>
      </c>
    </row>
    <row r="396" spans="1:12" x14ac:dyDescent="0.25">
      <c r="A396" s="4">
        <v>44608</v>
      </c>
      <c r="B396" t="s">
        <v>533</v>
      </c>
      <c r="C396" t="s">
        <v>538</v>
      </c>
      <c r="D396" t="s">
        <v>41</v>
      </c>
      <c r="E396">
        <v>708</v>
      </c>
      <c r="F396" t="s">
        <v>17</v>
      </c>
      <c r="G396">
        <v>2022</v>
      </c>
      <c r="H396">
        <v>14589</v>
      </c>
      <c r="I396">
        <v>15211</v>
      </c>
      <c r="J396">
        <v>15052</v>
      </c>
      <c r="K396">
        <v>15052</v>
      </c>
      <c r="L396">
        <v>15052</v>
      </c>
    </row>
    <row r="397" spans="1:12" x14ac:dyDescent="0.25">
      <c r="A397" s="4">
        <v>44608</v>
      </c>
      <c r="B397" t="s">
        <v>533</v>
      </c>
      <c r="C397" t="s">
        <v>539</v>
      </c>
      <c r="D397" t="s">
        <v>41</v>
      </c>
      <c r="E397">
        <v>709</v>
      </c>
      <c r="F397" t="s">
        <v>18</v>
      </c>
      <c r="G397">
        <v>2022</v>
      </c>
      <c r="H397">
        <v>0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s="4">
        <v>44608</v>
      </c>
      <c r="B398" t="s">
        <v>533</v>
      </c>
      <c r="C398" t="s">
        <v>540</v>
      </c>
      <c r="D398" t="s">
        <v>41</v>
      </c>
      <c r="E398">
        <v>710</v>
      </c>
      <c r="F398" t="s">
        <v>19</v>
      </c>
      <c r="G398">
        <v>2022</v>
      </c>
      <c r="H398">
        <v>0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s="4">
        <v>44608</v>
      </c>
      <c r="B399" t="s">
        <v>533</v>
      </c>
      <c r="C399" t="s">
        <v>541</v>
      </c>
      <c r="D399" t="s">
        <v>41</v>
      </c>
      <c r="E399">
        <v>711</v>
      </c>
      <c r="F399" t="s">
        <v>20</v>
      </c>
      <c r="G399">
        <v>2022</v>
      </c>
      <c r="H399">
        <v>86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s="4">
        <v>44608</v>
      </c>
      <c r="B400" t="s">
        <v>533</v>
      </c>
      <c r="C400" t="s">
        <v>542</v>
      </c>
      <c r="D400" t="s">
        <v>41</v>
      </c>
      <c r="E400">
        <v>713</v>
      </c>
      <c r="F400" t="s">
        <v>21</v>
      </c>
      <c r="G400">
        <v>2022</v>
      </c>
      <c r="H400">
        <v>14057</v>
      </c>
      <c r="I400">
        <v>13156</v>
      </c>
      <c r="J400">
        <v>13156</v>
      </c>
      <c r="K400">
        <v>13156</v>
      </c>
      <c r="L400">
        <v>13156</v>
      </c>
    </row>
    <row r="401" spans="1:12" x14ac:dyDescent="0.25">
      <c r="A401" s="4">
        <v>44608</v>
      </c>
      <c r="B401" t="s">
        <v>533</v>
      </c>
      <c r="C401" t="s">
        <v>543</v>
      </c>
      <c r="D401" t="s">
        <v>41</v>
      </c>
      <c r="E401">
        <v>714</v>
      </c>
      <c r="F401" t="s">
        <v>22</v>
      </c>
      <c r="G401">
        <v>2022</v>
      </c>
      <c r="H401">
        <v>1725</v>
      </c>
      <c r="I401">
        <v>1312</v>
      </c>
      <c r="J401">
        <v>1312</v>
      </c>
      <c r="K401">
        <v>1312</v>
      </c>
      <c r="L401">
        <v>1312</v>
      </c>
    </row>
    <row r="402" spans="1:12" x14ac:dyDescent="0.25">
      <c r="A402" s="4">
        <v>44608</v>
      </c>
      <c r="B402" t="s">
        <v>533</v>
      </c>
      <c r="C402" t="s">
        <v>544</v>
      </c>
      <c r="D402" t="s">
        <v>41</v>
      </c>
      <c r="E402">
        <v>715</v>
      </c>
      <c r="F402" t="s">
        <v>23</v>
      </c>
      <c r="G402">
        <v>2022</v>
      </c>
      <c r="H402">
        <v>0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s="4">
        <v>44608</v>
      </c>
      <c r="B403" t="s">
        <v>533</v>
      </c>
      <c r="C403" t="s">
        <v>545</v>
      </c>
      <c r="D403" t="s">
        <v>41</v>
      </c>
      <c r="E403">
        <v>716</v>
      </c>
      <c r="F403" t="s">
        <v>24</v>
      </c>
      <c r="G403">
        <v>2022</v>
      </c>
      <c r="H403">
        <v>0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s="4">
        <v>44608</v>
      </c>
      <c r="B404" t="s">
        <v>533</v>
      </c>
      <c r="C404" t="s">
        <v>546</v>
      </c>
      <c r="D404" t="s">
        <v>41</v>
      </c>
      <c r="E404">
        <v>717</v>
      </c>
      <c r="F404" t="s">
        <v>25</v>
      </c>
      <c r="G404">
        <v>2022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s="4">
        <v>44608</v>
      </c>
      <c r="B405" t="s">
        <v>533</v>
      </c>
      <c r="C405" t="s">
        <v>547</v>
      </c>
      <c r="D405" t="s">
        <v>41</v>
      </c>
      <c r="E405">
        <v>718</v>
      </c>
      <c r="F405" t="s">
        <v>26</v>
      </c>
      <c r="G405">
        <v>2022</v>
      </c>
      <c r="H405">
        <v>15182</v>
      </c>
      <c r="I405">
        <v>15638</v>
      </c>
      <c r="J405">
        <v>12348</v>
      </c>
      <c r="K405">
        <v>12348</v>
      </c>
      <c r="L405">
        <v>12348</v>
      </c>
    </row>
    <row r="406" spans="1:12" x14ac:dyDescent="0.25">
      <c r="A406" s="4">
        <v>44608</v>
      </c>
      <c r="B406" t="s">
        <v>533</v>
      </c>
      <c r="C406" t="s">
        <v>548</v>
      </c>
      <c r="D406" t="s">
        <v>41</v>
      </c>
      <c r="E406">
        <v>719</v>
      </c>
      <c r="F406" t="s">
        <v>27</v>
      </c>
      <c r="G406">
        <v>2022</v>
      </c>
      <c r="H406">
        <v>15182</v>
      </c>
      <c r="I406">
        <v>15638</v>
      </c>
      <c r="J406">
        <v>12348</v>
      </c>
      <c r="K406">
        <v>12348</v>
      </c>
      <c r="L406">
        <v>12348</v>
      </c>
    </row>
    <row r="407" spans="1:12" x14ac:dyDescent="0.25">
      <c r="A407" s="4">
        <v>44608</v>
      </c>
      <c r="B407" t="s">
        <v>533</v>
      </c>
      <c r="C407" t="s">
        <v>549</v>
      </c>
      <c r="D407" t="s">
        <v>41</v>
      </c>
      <c r="E407">
        <v>720</v>
      </c>
      <c r="F407" t="s">
        <v>17</v>
      </c>
      <c r="G407">
        <v>2022</v>
      </c>
      <c r="H407">
        <v>11625</v>
      </c>
      <c r="I407">
        <v>14418</v>
      </c>
      <c r="J407">
        <v>11128</v>
      </c>
      <c r="K407">
        <v>11128</v>
      </c>
      <c r="L407">
        <v>11128</v>
      </c>
    </row>
    <row r="408" spans="1:12" x14ac:dyDescent="0.25">
      <c r="A408" s="4">
        <v>44608</v>
      </c>
      <c r="B408" t="s">
        <v>533</v>
      </c>
      <c r="C408" t="s">
        <v>550</v>
      </c>
      <c r="D408" t="s">
        <v>41</v>
      </c>
      <c r="E408">
        <v>721</v>
      </c>
      <c r="F408" t="s">
        <v>18</v>
      </c>
      <c r="G408">
        <v>2022</v>
      </c>
      <c r="H408">
        <v>0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s="4">
        <v>44608</v>
      </c>
      <c r="B409" t="s">
        <v>533</v>
      </c>
      <c r="C409" t="s">
        <v>551</v>
      </c>
      <c r="D409" t="s">
        <v>41</v>
      </c>
      <c r="E409">
        <v>722</v>
      </c>
      <c r="F409" t="s">
        <v>19</v>
      </c>
      <c r="G409">
        <v>2022</v>
      </c>
      <c r="H409">
        <v>0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s="4">
        <v>44608</v>
      </c>
      <c r="B410" t="s">
        <v>533</v>
      </c>
      <c r="C410" t="s">
        <v>552</v>
      </c>
      <c r="D410" t="s">
        <v>41</v>
      </c>
      <c r="E410">
        <v>723</v>
      </c>
      <c r="F410" t="s">
        <v>20</v>
      </c>
      <c r="G410">
        <v>2022</v>
      </c>
      <c r="H410">
        <v>382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s="4">
        <v>44608</v>
      </c>
      <c r="B411" t="s">
        <v>533</v>
      </c>
      <c r="C411" t="s">
        <v>553</v>
      </c>
      <c r="D411" t="s">
        <v>41</v>
      </c>
      <c r="E411">
        <v>725</v>
      </c>
      <c r="F411" t="s">
        <v>21</v>
      </c>
      <c r="G411">
        <v>2022</v>
      </c>
      <c r="H411">
        <v>3092</v>
      </c>
      <c r="I411">
        <v>1189</v>
      </c>
      <c r="J411">
        <v>1189</v>
      </c>
      <c r="K411">
        <v>1189</v>
      </c>
      <c r="L411">
        <v>1189</v>
      </c>
    </row>
    <row r="412" spans="1:12" x14ac:dyDescent="0.25">
      <c r="A412" s="4">
        <v>44608</v>
      </c>
      <c r="B412" t="s">
        <v>533</v>
      </c>
      <c r="C412" t="s">
        <v>554</v>
      </c>
      <c r="D412" t="s">
        <v>41</v>
      </c>
      <c r="E412">
        <v>726</v>
      </c>
      <c r="F412" t="s">
        <v>22</v>
      </c>
      <c r="G412">
        <v>2022</v>
      </c>
      <c r="H412">
        <v>83</v>
      </c>
      <c r="I412">
        <v>31</v>
      </c>
      <c r="J412">
        <v>31</v>
      </c>
      <c r="K412">
        <v>31</v>
      </c>
      <c r="L412">
        <v>31</v>
      </c>
    </row>
    <row r="413" spans="1:12" x14ac:dyDescent="0.25">
      <c r="A413" s="4">
        <v>44608</v>
      </c>
      <c r="B413" t="s">
        <v>533</v>
      </c>
      <c r="C413" t="s">
        <v>555</v>
      </c>
      <c r="D413" t="s">
        <v>41</v>
      </c>
      <c r="E413">
        <v>727</v>
      </c>
      <c r="F413" t="s">
        <v>23</v>
      </c>
      <c r="G413">
        <v>2022</v>
      </c>
      <c r="H413">
        <v>0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s="4">
        <v>44608</v>
      </c>
      <c r="B414" t="s">
        <v>533</v>
      </c>
      <c r="C414" t="s">
        <v>556</v>
      </c>
      <c r="D414" t="s">
        <v>41</v>
      </c>
      <c r="E414">
        <v>728</v>
      </c>
      <c r="F414" t="s">
        <v>28</v>
      </c>
      <c r="G414">
        <v>2022</v>
      </c>
      <c r="H414">
        <v>45639</v>
      </c>
      <c r="I414">
        <v>45317</v>
      </c>
      <c r="J414">
        <v>41868</v>
      </c>
      <c r="K414">
        <v>41868</v>
      </c>
      <c r="L414">
        <v>41868</v>
      </c>
    </row>
    <row r="415" spans="1:12" x14ac:dyDescent="0.25">
      <c r="A415" s="4">
        <v>44608</v>
      </c>
      <c r="B415" t="s">
        <v>533</v>
      </c>
      <c r="C415" t="s">
        <v>557</v>
      </c>
      <c r="D415" t="s">
        <v>41</v>
      </c>
      <c r="E415">
        <v>729</v>
      </c>
      <c r="F415" t="s">
        <v>17</v>
      </c>
      <c r="G415">
        <v>2022</v>
      </c>
      <c r="H415">
        <v>26214</v>
      </c>
      <c r="I415">
        <v>29629</v>
      </c>
      <c r="J415">
        <v>26180</v>
      </c>
      <c r="K415">
        <v>26180</v>
      </c>
      <c r="L415">
        <v>26180</v>
      </c>
    </row>
    <row r="416" spans="1:12" x14ac:dyDescent="0.25">
      <c r="A416" s="4">
        <v>44608</v>
      </c>
      <c r="B416" t="s">
        <v>533</v>
      </c>
      <c r="C416" t="s">
        <v>558</v>
      </c>
      <c r="D416" t="s">
        <v>41</v>
      </c>
      <c r="E416">
        <v>730</v>
      </c>
      <c r="F416" t="s">
        <v>18</v>
      </c>
      <c r="G416">
        <v>2022</v>
      </c>
      <c r="H416">
        <v>0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s="4">
        <v>44608</v>
      </c>
      <c r="B417" t="s">
        <v>533</v>
      </c>
      <c r="C417" t="s">
        <v>559</v>
      </c>
      <c r="D417" t="s">
        <v>41</v>
      </c>
      <c r="E417">
        <v>731</v>
      </c>
      <c r="F417" t="s">
        <v>19</v>
      </c>
      <c r="G417">
        <v>2022</v>
      </c>
      <c r="H417">
        <v>0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s="4">
        <v>44608</v>
      </c>
      <c r="B418" t="s">
        <v>533</v>
      </c>
      <c r="C418" t="s">
        <v>560</v>
      </c>
      <c r="D418" t="s">
        <v>41</v>
      </c>
      <c r="E418">
        <v>732</v>
      </c>
      <c r="F418" t="s">
        <v>20</v>
      </c>
      <c r="G418">
        <v>2022</v>
      </c>
      <c r="H418">
        <v>468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s="4">
        <v>44608</v>
      </c>
      <c r="B419" t="s">
        <v>533</v>
      </c>
      <c r="C419" t="s">
        <v>561</v>
      </c>
      <c r="D419" t="s">
        <v>41</v>
      </c>
      <c r="E419">
        <v>734</v>
      </c>
      <c r="F419" t="s">
        <v>21</v>
      </c>
      <c r="G419">
        <v>2022</v>
      </c>
      <c r="H419">
        <v>17149</v>
      </c>
      <c r="I419">
        <v>14345</v>
      </c>
      <c r="J419">
        <v>14345</v>
      </c>
      <c r="K419">
        <v>14345</v>
      </c>
      <c r="L419">
        <v>14345</v>
      </c>
    </row>
    <row r="420" spans="1:12" x14ac:dyDescent="0.25">
      <c r="A420" s="4">
        <v>44608</v>
      </c>
      <c r="B420" t="s">
        <v>533</v>
      </c>
      <c r="C420" t="s">
        <v>562</v>
      </c>
      <c r="D420" t="s">
        <v>41</v>
      </c>
      <c r="E420">
        <v>735</v>
      </c>
      <c r="F420" t="s">
        <v>22</v>
      </c>
      <c r="G420">
        <v>2022</v>
      </c>
      <c r="H420">
        <v>1808</v>
      </c>
      <c r="I420">
        <v>1343</v>
      </c>
      <c r="J420">
        <v>1343</v>
      </c>
      <c r="K420">
        <v>1343</v>
      </c>
      <c r="L420">
        <v>1343</v>
      </c>
    </row>
    <row r="421" spans="1:12" x14ac:dyDescent="0.25">
      <c r="A421" s="4">
        <v>44608</v>
      </c>
      <c r="B421" t="s">
        <v>533</v>
      </c>
      <c r="C421" t="s">
        <v>563</v>
      </c>
      <c r="D421" t="s">
        <v>41</v>
      </c>
      <c r="E421">
        <v>736</v>
      </c>
      <c r="F421" t="s">
        <v>23</v>
      </c>
      <c r="G421">
        <v>2022</v>
      </c>
      <c r="H421">
        <v>0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s="4">
        <v>44608</v>
      </c>
      <c r="B422" t="s">
        <v>564</v>
      </c>
      <c r="C422" t="s">
        <v>565</v>
      </c>
      <c r="D422" t="s">
        <v>42</v>
      </c>
      <c r="E422">
        <v>704</v>
      </c>
      <c r="F422" t="s">
        <v>13</v>
      </c>
      <c r="G422">
        <v>2022</v>
      </c>
      <c r="H422">
        <v>58278</v>
      </c>
      <c r="I422">
        <v>49199</v>
      </c>
      <c r="J422">
        <v>49530</v>
      </c>
      <c r="K422">
        <v>49530</v>
      </c>
      <c r="L422">
        <v>49530</v>
      </c>
    </row>
    <row r="423" spans="1:12" x14ac:dyDescent="0.25">
      <c r="A423" s="4">
        <v>44608</v>
      </c>
      <c r="B423" t="s">
        <v>564</v>
      </c>
      <c r="C423" t="s">
        <v>566</v>
      </c>
      <c r="D423" t="s">
        <v>42</v>
      </c>
      <c r="E423">
        <v>705</v>
      </c>
      <c r="F423" t="s">
        <v>14</v>
      </c>
      <c r="G423">
        <v>2022</v>
      </c>
      <c r="H423">
        <v>29312</v>
      </c>
      <c r="I423">
        <v>27872</v>
      </c>
      <c r="J423">
        <v>28263</v>
      </c>
      <c r="K423">
        <v>28263</v>
      </c>
      <c r="L423">
        <v>28263</v>
      </c>
    </row>
    <row r="424" spans="1:12" x14ac:dyDescent="0.25">
      <c r="A424" s="4">
        <v>44608</v>
      </c>
      <c r="B424" t="s">
        <v>564</v>
      </c>
      <c r="C424" t="s">
        <v>567</v>
      </c>
      <c r="D424" t="s">
        <v>42</v>
      </c>
      <c r="E424">
        <v>706</v>
      </c>
      <c r="F424" t="s">
        <v>15</v>
      </c>
      <c r="G424">
        <v>2022</v>
      </c>
      <c r="H424">
        <v>137</v>
      </c>
      <c r="I424">
        <v>137</v>
      </c>
      <c r="J424">
        <v>137</v>
      </c>
      <c r="K424">
        <v>137</v>
      </c>
      <c r="L424">
        <v>137</v>
      </c>
    </row>
    <row r="425" spans="1:12" x14ac:dyDescent="0.25">
      <c r="A425" s="4">
        <v>44608</v>
      </c>
      <c r="B425" t="s">
        <v>564</v>
      </c>
      <c r="C425" t="s">
        <v>568</v>
      </c>
      <c r="D425" t="s">
        <v>42</v>
      </c>
      <c r="E425">
        <v>707</v>
      </c>
      <c r="F425" t="s">
        <v>16</v>
      </c>
      <c r="G425">
        <v>2022</v>
      </c>
      <c r="H425">
        <v>29449</v>
      </c>
      <c r="I425">
        <v>28009</v>
      </c>
      <c r="J425">
        <v>28400</v>
      </c>
      <c r="K425">
        <v>28400</v>
      </c>
      <c r="L425">
        <v>28400</v>
      </c>
    </row>
    <row r="426" spans="1:12" x14ac:dyDescent="0.25">
      <c r="A426" s="4">
        <v>44608</v>
      </c>
      <c r="B426" t="s">
        <v>564</v>
      </c>
      <c r="C426" t="s">
        <v>569</v>
      </c>
      <c r="D426" t="s">
        <v>42</v>
      </c>
      <c r="E426">
        <v>708</v>
      </c>
      <c r="F426" t="s">
        <v>17</v>
      </c>
      <c r="G426">
        <v>2022</v>
      </c>
      <c r="H426">
        <v>23343</v>
      </c>
      <c r="I426">
        <v>24003</v>
      </c>
      <c r="J426">
        <v>24394</v>
      </c>
      <c r="K426">
        <v>24394</v>
      </c>
      <c r="L426">
        <v>24394</v>
      </c>
    </row>
    <row r="427" spans="1:12" x14ac:dyDescent="0.25">
      <c r="A427" s="4">
        <v>44608</v>
      </c>
      <c r="B427" t="s">
        <v>564</v>
      </c>
      <c r="C427" t="s">
        <v>570</v>
      </c>
      <c r="D427" t="s">
        <v>42</v>
      </c>
      <c r="E427">
        <v>709</v>
      </c>
      <c r="F427" t="s">
        <v>18</v>
      </c>
      <c r="G427">
        <v>2022</v>
      </c>
      <c r="H427">
        <v>596</v>
      </c>
      <c r="I427">
        <v>596</v>
      </c>
      <c r="J427">
        <v>596</v>
      </c>
      <c r="K427">
        <v>596</v>
      </c>
      <c r="L427">
        <v>596</v>
      </c>
    </row>
    <row r="428" spans="1:12" x14ac:dyDescent="0.25">
      <c r="A428" s="4">
        <v>44608</v>
      </c>
      <c r="B428" t="s">
        <v>564</v>
      </c>
      <c r="C428" t="s">
        <v>571</v>
      </c>
      <c r="D428" t="s">
        <v>42</v>
      </c>
      <c r="E428">
        <v>710</v>
      </c>
      <c r="F428" t="s">
        <v>19</v>
      </c>
      <c r="G428">
        <v>2022</v>
      </c>
      <c r="H428">
        <v>0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s="4">
        <v>44608</v>
      </c>
      <c r="B429" t="s">
        <v>564</v>
      </c>
      <c r="C429" t="s">
        <v>572</v>
      </c>
      <c r="D429" t="s">
        <v>42</v>
      </c>
      <c r="E429">
        <v>711</v>
      </c>
      <c r="F429" t="s">
        <v>20</v>
      </c>
      <c r="G429">
        <v>2022</v>
      </c>
      <c r="H429">
        <v>0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s="4">
        <v>44608</v>
      </c>
      <c r="B430" t="s">
        <v>564</v>
      </c>
      <c r="C430" t="s">
        <v>573</v>
      </c>
      <c r="D430" t="s">
        <v>42</v>
      </c>
      <c r="E430">
        <v>713</v>
      </c>
      <c r="F430" t="s">
        <v>21</v>
      </c>
      <c r="G430">
        <v>2022</v>
      </c>
      <c r="H430">
        <v>0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s="4">
        <v>44608</v>
      </c>
      <c r="B431" t="s">
        <v>564</v>
      </c>
      <c r="C431" t="s">
        <v>574</v>
      </c>
      <c r="D431" t="s">
        <v>42</v>
      </c>
      <c r="E431">
        <v>714</v>
      </c>
      <c r="F431" t="s">
        <v>22</v>
      </c>
      <c r="G431">
        <v>2022</v>
      </c>
      <c r="H431">
        <v>600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s="4">
        <v>44608</v>
      </c>
      <c r="B432" t="s">
        <v>564</v>
      </c>
      <c r="C432" t="s">
        <v>575</v>
      </c>
      <c r="D432" t="s">
        <v>42</v>
      </c>
      <c r="E432">
        <v>715</v>
      </c>
      <c r="F432" t="s">
        <v>23</v>
      </c>
      <c r="G432">
        <v>2022</v>
      </c>
      <c r="H432">
        <v>4910</v>
      </c>
      <c r="I432">
        <v>3410</v>
      </c>
      <c r="J432">
        <v>3410</v>
      </c>
      <c r="K432">
        <v>3410</v>
      </c>
      <c r="L432">
        <v>3410</v>
      </c>
    </row>
    <row r="433" spans="1:12" x14ac:dyDescent="0.25">
      <c r="A433" s="4">
        <v>44608</v>
      </c>
      <c r="B433" t="s">
        <v>564</v>
      </c>
      <c r="C433" t="s">
        <v>576</v>
      </c>
      <c r="D433" t="s">
        <v>42</v>
      </c>
      <c r="E433">
        <v>716</v>
      </c>
      <c r="F433" t="s">
        <v>24</v>
      </c>
      <c r="G433">
        <v>2022</v>
      </c>
      <c r="H433">
        <v>0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s="4">
        <v>44608</v>
      </c>
      <c r="B434" t="s">
        <v>564</v>
      </c>
      <c r="C434" t="s">
        <v>577</v>
      </c>
      <c r="D434" t="s">
        <v>42</v>
      </c>
      <c r="E434">
        <v>717</v>
      </c>
      <c r="F434" t="s">
        <v>25</v>
      </c>
      <c r="G434">
        <v>2022</v>
      </c>
      <c r="H434">
        <v>0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s="4">
        <v>44608</v>
      </c>
      <c r="B435" t="s">
        <v>564</v>
      </c>
      <c r="C435" t="s">
        <v>578</v>
      </c>
      <c r="D435" t="s">
        <v>42</v>
      </c>
      <c r="E435">
        <v>718</v>
      </c>
      <c r="F435" t="s">
        <v>26</v>
      </c>
      <c r="G435">
        <v>2022</v>
      </c>
      <c r="H435">
        <v>28829</v>
      </c>
      <c r="I435">
        <v>21190</v>
      </c>
      <c r="J435">
        <v>21130</v>
      </c>
      <c r="K435">
        <v>21130</v>
      </c>
      <c r="L435">
        <v>21130</v>
      </c>
    </row>
    <row r="436" spans="1:12" x14ac:dyDescent="0.25">
      <c r="A436" s="4">
        <v>44608</v>
      </c>
      <c r="B436" t="s">
        <v>564</v>
      </c>
      <c r="C436" t="s">
        <v>579</v>
      </c>
      <c r="D436" t="s">
        <v>42</v>
      </c>
      <c r="E436">
        <v>719</v>
      </c>
      <c r="F436" t="s">
        <v>27</v>
      </c>
      <c r="G436">
        <v>2022</v>
      </c>
      <c r="H436">
        <v>28829</v>
      </c>
      <c r="I436">
        <v>21190</v>
      </c>
      <c r="J436">
        <v>21130</v>
      </c>
      <c r="K436">
        <v>21130</v>
      </c>
      <c r="L436">
        <v>21130</v>
      </c>
    </row>
    <row r="437" spans="1:12" x14ac:dyDescent="0.25">
      <c r="A437" s="4">
        <v>44608</v>
      </c>
      <c r="B437" t="s">
        <v>564</v>
      </c>
      <c r="C437" t="s">
        <v>580</v>
      </c>
      <c r="D437" t="s">
        <v>42</v>
      </c>
      <c r="E437">
        <v>720</v>
      </c>
      <c r="F437" t="s">
        <v>17</v>
      </c>
      <c r="G437">
        <v>2022</v>
      </c>
      <c r="H437">
        <v>20744</v>
      </c>
      <c r="I437">
        <v>18721</v>
      </c>
      <c r="J437">
        <v>18966</v>
      </c>
      <c r="K437">
        <v>18966</v>
      </c>
      <c r="L437">
        <v>18966</v>
      </c>
    </row>
    <row r="438" spans="1:12" x14ac:dyDescent="0.25">
      <c r="A438" s="4">
        <v>44608</v>
      </c>
      <c r="B438" t="s">
        <v>564</v>
      </c>
      <c r="C438" t="s">
        <v>581</v>
      </c>
      <c r="D438" t="s">
        <v>42</v>
      </c>
      <c r="E438">
        <v>721</v>
      </c>
      <c r="F438" t="s">
        <v>18</v>
      </c>
      <c r="G438">
        <v>2022</v>
      </c>
      <c r="H438">
        <v>35</v>
      </c>
      <c r="I438">
        <v>8</v>
      </c>
      <c r="J438">
        <v>8</v>
      </c>
      <c r="K438">
        <v>8</v>
      </c>
      <c r="L438">
        <v>8</v>
      </c>
    </row>
    <row r="439" spans="1:12" x14ac:dyDescent="0.25">
      <c r="A439" s="4">
        <v>44608</v>
      </c>
      <c r="B439" t="s">
        <v>564</v>
      </c>
      <c r="C439" t="s">
        <v>582</v>
      </c>
      <c r="D439" t="s">
        <v>42</v>
      </c>
      <c r="E439">
        <v>722</v>
      </c>
      <c r="F439" t="s">
        <v>19</v>
      </c>
      <c r="G439">
        <v>2022</v>
      </c>
      <c r="H439">
        <v>0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s="4">
        <v>44608</v>
      </c>
      <c r="B440" t="s">
        <v>564</v>
      </c>
      <c r="C440" t="s">
        <v>583</v>
      </c>
      <c r="D440" t="s">
        <v>42</v>
      </c>
      <c r="E440">
        <v>723</v>
      </c>
      <c r="F440" t="s">
        <v>20</v>
      </c>
      <c r="G440">
        <v>2022</v>
      </c>
      <c r="H440">
        <v>113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s="4">
        <v>44608</v>
      </c>
      <c r="B441" t="s">
        <v>564</v>
      </c>
      <c r="C441" t="s">
        <v>584</v>
      </c>
      <c r="D441" t="s">
        <v>42</v>
      </c>
      <c r="E441">
        <v>725</v>
      </c>
      <c r="F441" t="s">
        <v>21</v>
      </c>
      <c r="G441">
        <v>2022</v>
      </c>
      <c r="H441">
        <v>472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s="4">
        <v>44608</v>
      </c>
      <c r="B442" t="s">
        <v>564</v>
      </c>
      <c r="C442" t="s">
        <v>585</v>
      </c>
      <c r="D442" t="s">
        <v>42</v>
      </c>
      <c r="E442">
        <v>726</v>
      </c>
      <c r="F442" t="s">
        <v>22</v>
      </c>
      <c r="G442">
        <v>2022</v>
      </c>
      <c r="H442">
        <v>5228</v>
      </c>
      <c r="I442">
        <v>305</v>
      </c>
      <c r="J442">
        <v>0</v>
      </c>
      <c r="K442">
        <v>0</v>
      </c>
      <c r="L442">
        <v>0</v>
      </c>
    </row>
    <row r="443" spans="1:12" x14ac:dyDescent="0.25">
      <c r="A443" s="4">
        <v>44608</v>
      </c>
      <c r="B443" t="s">
        <v>564</v>
      </c>
      <c r="C443" t="s">
        <v>586</v>
      </c>
      <c r="D443" t="s">
        <v>42</v>
      </c>
      <c r="E443">
        <v>727</v>
      </c>
      <c r="F443" t="s">
        <v>23</v>
      </c>
      <c r="G443">
        <v>2022</v>
      </c>
      <c r="H443">
        <v>2237</v>
      </c>
      <c r="I443">
        <v>2156</v>
      </c>
      <c r="J443">
        <v>2156</v>
      </c>
      <c r="K443">
        <v>2156</v>
      </c>
      <c r="L443">
        <v>2156</v>
      </c>
    </row>
    <row r="444" spans="1:12" x14ac:dyDescent="0.25">
      <c r="A444" s="4">
        <v>44608</v>
      </c>
      <c r="B444" t="s">
        <v>564</v>
      </c>
      <c r="C444" t="s">
        <v>587</v>
      </c>
      <c r="D444" t="s">
        <v>42</v>
      </c>
      <c r="E444">
        <v>728</v>
      </c>
      <c r="F444" t="s">
        <v>28</v>
      </c>
      <c r="G444">
        <v>2022</v>
      </c>
      <c r="H444">
        <v>58278</v>
      </c>
      <c r="I444">
        <v>49199</v>
      </c>
      <c r="J444">
        <v>49530</v>
      </c>
      <c r="K444">
        <v>49530</v>
      </c>
      <c r="L444">
        <v>49530</v>
      </c>
    </row>
    <row r="445" spans="1:12" x14ac:dyDescent="0.25">
      <c r="A445" s="4">
        <v>44608</v>
      </c>
      <c r="B445" t="s">
        <v>564</v>
      </c>
      <c r="C445" t="s">
        <v>588</v>
      </c>
      <c r="D445" t="s">
        <v>42</v>
      </c>
      <c r="E445">
        <v>729</v>
      </c>
      <c r="F445" t="s">
        <v>17</v>
      </c>
      <c r="G445">
        <v>2022</v>
      </c>
      <c r="H445">
        <v>44087</v>
      </c>
      <c r="I445">
        <v>42724</v>
      </c>
      <c r="J445">
        <v>43360</v>
      </c>
      <c r="K445">
        <v>43360</v>
      </c>
      <c r="L445">
        <v>43360</v>
      </c>
    </row>
    <row r="446" spans="1:12" x14ac:dyDescent="0.25">
      <c r="A446" s="4">
        <v>44608</v>
      </c>
      <c r="B446" t="s">
        <v>564</v>
      </c>
      <c r="C446" t="s">
        <v>589</v>
      </c>
      <c r="D446" t="s">
        <v>42</v>
      </c>
      <c r="E446">
        <v>730</v>
      </c>
      <c r="F446" t="s">
        <v>18</v>
      </c>
      <c r="G446">
        <v>2022</v>
      </c>
      <c r="H446">
        <v>631</v>
      </c>
      <c r="I446">
        <v>604</v>
      </c>
      <c r="J446">
        <v>604</v>
      </c>
      <c r="K446">
        <v>604</v>
      </c>
      <c r="L446">
        <v>604</v>
      </c>
    </row>
    <row r="447" spans="1:12" x14ac:dyDescent="0.25">
      <c r="A447" s="4">
        <v>44608</v>
      </c>
      <c r="B447" t="s">
        <v>564</v>
      </c>
      <c r="C447" t="s">
        <v>590</v>
      </c>
      <c r="D447" t="s">
        <v>42</v>
      </c>
      <c r="E447">
        <v>731</v>
      </c>
      <c r="F447" t="s">
        <v>19</v>
      </c>
      <c r="G447">
        <v>2022</v>
      </c>
      <c r="H447">
        <v>0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s="4">
        <v>44608</v>
      </c>
      <c r="B448" t="s">
        <v>564</v>
      </c>
      <c r="C448" t="s">
        <v>591</v>
      </c>
      <c r="D448" t="s">
        <v>42</v>
      </c>
      <c r="E448">
        <v>732</v>
      </c>
      <c r="F448" t="s">
        <v>20</v>
      </c>
      <c r="G448">
        <v>2022</v>
      </c>
      <c r="H448">
        <v>113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s="4">
        <v>44608</v>
      </c>
      <c r="B449" t="s">
        <v>564</v>
      </c>
      <c r="C449" t="s">
        <v>592</v>
      </c>
      <c r="D449" t="s">
        <v>42</v>
      </c>
      <c r="E449">
        <v>734</v>
      </c>
      <c r="F449" t="s">
        <v>21</v>
      </c>
      <c r="G449">
        <v>2022</v>
      </c>
      <c r="H449">
        <v>472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s="4">
        <v>44608</v>
      </c>
      <c r="B450" t="s">
        <v>564</v>
      </c>
      <c r="C450" t="s">
        <v>593</v>
      </c>
      <c r="D450" t="s">
        <v>42</v>
      </c>
      <c r="E450">
        <v>735</v>
      </c>
      <c r="F450" t="s">
        <v>22</v>
      </c>
      <c r="G450">
        <v>2022</v>
      </c>
      <c r="H450">
        <v>5828</v>
      </c>
      <c r="I450">
        <v>305</v>
      </c>
      <c r="J450">
        <v>0</v>
      </c>
      <c r="K450">
        <v>0</v>
      </c>
      <c r="L450">
        <v>0</v>
      </c>
    </row>
    <row r="451" spans="1:12" x14ac:dyDescent="0.25">
      <c r="A451" s="4">
        <v>44608</v>
      </c>
      <c r="B451" t="s">
        <v>564</v>
      </c>
      <c r="C451" t="s">
        <v>594</v>
      </c>
      <c r="D451" t="s">
        <v>42</v>
      </c>
      <c r="E451">
        <v>736</v>
      </c>
      <c r="F451" t="s">
        <v>23</v>
      </c>
      <c r="G451">
        <v>2022</v>
      </c>
      <c r="H451">
        <v>7147</v>
      </c>
      <c r="I451">
        <v>5566</v>
      </c>
      <c r="J451">
        <v>5566</v>
      </c>
      <c r="K451">
        <v>5566</v>
      </c>
      <c r="L451">
        <v>5566</v>
      </c>
    </row>
    <row r="452" spans="1:12" x14ac:dyDescent="0.25">
      <c r="A452" s="4">
        <v>44608</v>
      </c>
      <c r="B452" t="s">
        <v>595</v>
      </c>
      <c r="C452" t="s">
        <v>596</v>
      </c>
      <c r="D452" t="s">
        <v>43</v>
      </c>
      <c r="E452">
        <v>704</v>
      </c>
      <c r="F452" t="s">
        <v>13</v>
      </c>
      <c r="G452">
        <v>2022</v>
      </c>
      <c r="H452">
        <v>30551</v>
      </c>
      <c r="I452">
        <v>30475</v>
      </c>
      <c r="J452">
        <v>30475</v>
      </c>
      <c r="K452">
        <v>30475</v>
      </c>
      <c r="L452">
        <v>30475</v>
      </c>
    </row>
    <row r="453" spans="1:12" x14ac:dyDescent="0.25">
      <c r="A453" s="4">
        <v>44608</v>
      </c>
      <c r="B453" t="s">
        <v>595</v>
      </c>
      <c r="C453" t="s">
        <v>597</v>
      </c>
      <c r="D453" t="s">
        <v>43</v>
      </c>
      <c r="E453">
        <v>705</v>
      </c>
      <c r="F453" t="s">
        <v>14</v>
      </c>
      <c r="G453">
        <v>2022</v>
      </c>
      <c r="H453">
        <v>0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s="4">
        <v>44608</v>
      </c>
      <c r="B454" t="s">
        <v>595</v>
      </c>
      <c r="C454" t="s">
        <v>598</v>
      </c>
      <c r="D454" t="s">
        <v>43</v>
      </c>
      <c r="E454">
        <v>706</v>
      </c>
      <c r="F454" t="s">
        <v>15</v>
      </c>
      <c r="G454">
        <v>2022</v>
      </c>
      <c r="H454">
        <v>0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s="4">
        <v>44608</v>
      </c>
      <c r="B455" t="s">
        <v>595</v>
      </c>
      <c r="C455" t="s">
        <v>599</v>
      </c>
      <c r="D455" t="s">
        <v>43</v>
      </c>
      <c r="E455">
        <v>707</v>
      </c>
      <c r="F455" t="s">
        <v>16</v>
      </c>
      <c r="G455">
        <v>2022</v>
      </c>
      <c r="H455">
        <v>0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s="4">
        <v>44608</v>
      </c>
      <c r="B456" t="s">
        <v>595</v>
      </c>
      <c r="C456" t="s">
        <v>600</v>
      </c>
      <c r="D456" t="s">
        <v>43</v>
      </c>
      <c r="E456">
        <v>708</v>
      </c>
      <c r="F456" t="s">
        <v>17</v>
      </c>
      <c r="G456">
        <v>2022</v>
      </c>
      <c r="H456">
        <v>0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s="4">
        <v>44608</v>
      </c>
      <c r="B457" t="s">
        <v>595</v>
      </c>
      <c r="C457" t="s">
        <v>601</v>
      </c>
      <c r="D457" t="s">
        <v>43</v>
      </c>
      <c r="E457">
        <v>709</v>
      </c>
      <c r="F457" t="s">
        <v>18</v>
      </c>
      <c r="G457">
        <v>2022</v>
      </c>
      <c r="H457">
        <v>0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s="4">
        <v>44608</v>
      </c>
      <c r="B458" t="s">
        <v>595</v>
      </c>
      <c r="C458" t="s">
        <v>602</v>
      </c>
      <c r="D458" t="s">
        <v>43</v>
      </c>
      <c r="E458">
        <v>710</v>
      </c>
      <c r="F458" t="s">
        <v>19</v>
      </c>
      <c r="G458">
        <v>2022</v>
      </c>
      <c r="H458">
        <v>0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s="4">
        <v>44608</v>
      </c>
      <c r="B459" t="s">
        <v>595</v>
      </c>
      <c r="C459" t="s">
        <v>603</v>
      </c>
      <c r="D459" t="s">
        <v>43</v>
      </c>
      <c r="E459">
        <v>711</v>
      </c>
      <c r="F459" t="s">
        <v>20</v>
      </c>
      <c r="G459">
        <v>2022</v>
      </c>
      <c r="H459">
        <v>0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s="4">
        <v>44608</v>
      </c>
      <c r="B460" t="s">
        <v>595</v>
      </c>
      <c r="C460" t="s">
        <v>604</v>
      </c>
      <c r="D460" t="s">
        <v>43</v>
      </c>
      <c r="E460">
        <v>713</v>
      </c>
      <c r="F460" t="s">
        <v>21</v>
      </c>
      <c r="G460">
        <v>2022</v>
      </c>
      <c r="H460">
        <v>0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s="4">
        <v>44608</v>
      </c>
      <c r="B461" t="s">
        <v>595</v>
      </c>
      <c r="C461" t="s">
        <v>605</v>
      </c>
      <c r="D461" t="s">
        <v>43</v>
      </c>
      <c r="E461">
        <v>714</v>
      </c>
      <c r="F461" t="s">
        <v>22</v>
      </c>
      <c r="G461">
        <v>2022</v>
      </c>
      <c r="H461">
        <v>0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s="4">
        <v>44608</v>
      </c>
      <c r="B462" t="s">
        <v>595</v>
      </c>
      <c r="C462" t="s">
        <v>606</v>
      </c>
      <c r="D462" t="s">
        <v>43</v>
      </c>
      <c r="E462">
        <v>715</v>
      </c>
      <c r="F462" t="s">
        <v>23</v>
      </c>
      <c r="G462">
        <v>2022</v>
      </c>
      <c r="H462">
        <v>0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s="4">
        <v>44608</v>
      </c>
      <c r="B463" t="s">
        <v>595</v>
      </c>
      <c r="C463" t="s">
        <v>607</v>
      </c>
      <c r="D463" t="s">
        <v>43</v>
      </c>
      <c r="E463">
        <v>716</v>
      </c>
      <c r="F463" t="s">
        <v>24</v>
      </c>
      <c r="G463">
        <v>2022</v>
      </c>
      <c r="H463">
        <v>0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s="4">
        <v>44608</v>
      </c>
      <c r="B464" t="s">
        <v>595</v>
      </c>
      <c r="C464" t="s">
        <v>608</v>
      </c>
      <c r="D464" t="s">
        <v>43</v>
      </c>
      <c r="E464">
        <v>717</v>
      </c>
      <c r="F464" t="s">
        <v>25</v>
      </c>
      <c r="G464">
        <v>2022</v>
      </c>
      <c r="H464">
        <v>0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s="4">
        <v>44608</v>
      </c>
      <c r="B465" t="s">
        <v>595</v>
      </c>
      <c r="C465" t="s">
        <v>609</v>
      </c>
      <c r="D465" t="s">
        <v>43</v>
      </c>
      <c r="E465">
        <v>718</v>
      </c>
      <c r="F465" t="s">
        <v>26</v>
      </c>
      <c r="G465">
        <v>2022</v>
      </c>
      <c r="H465">
        <v>30551</v>
      </c>
      <c r="I465">
        <v>30475</v>
      </c>
      <c r="J465">
        <v>30475</v>
      </c>
      <c r="K465">
        <v>30475</v>
      </c>
      <c r="L465">
        <v>30475</v>
      </c>
    </row>
    <row r="466" spans="1:12" x14ac:dyDescent="0.25">
      <c r="A466" s="4">
        <v>44608</v>
      </c>
      <c r="B466" t="s">
        <v>595</v>
      </c>
      <c r="C466" t="s">
        <v>610</v>
      </c>
      <c r="D466" t="s">
        <v>43</v>
      </c>
      <c r="E466">
        <v>719</v>
      </c>
      <c r="F466" t="s">
        <v>27</v>
      </c>
      <c r="G466">
        <v>2022</v>
      </c>
      <c r="H466">
        <v>30551</v>
      </c>
      <c r="I466">
        <v>30475</v>
      </c>
      <c r="J466">
        <v>30475</v>
      </c>
      <c r="K466">
        <v>30475</v>
      </c>
      <c r="L466">
        <v>30475</v>
      </c>
    </row>
    <row r="467" spans="1:12" x14ac:dyDescent="0.25">
      <c r="A467" s="4">
        <v>44608</v>
      </c>
      <c r="B467" t="s">
        <v>595</v>
      </c>
      <c r="C467" t="s">
        <v>611</v>
      </c>
      <c r="D467" t="s">
        <v>43</v>
      </c>
      <c r="E467">
        <v>720</v>
      </c>
      <c r="F467" t="s">
        <v>17</v>
      </c>
      <c r="G467">
        <v>2022</v>
      </c>
      <c r="H467">
        <v>30551</v>
      </c>
      <c r="I467">
        <v>30475</v>
      </c>
      <c r="J467">
        <v>30475</v>
      </c>
      <c r="K467">
        <v>30475</v>
      </c>
      <c r="L467">
        <v>30475</v>
      </c>
    </row>
    <row r="468" spans="1:12" x14ac:dyDescent="0.25">
      <c r="A468" s="4">
        <v>44608</v>
      </c>
      <c r="B468" t="s">
        <v>595</v>
      </c>
      <c r="C468" t="s">
        <v>612</v>
      </c>
      <c r="D468" t="s">
        <v>43</v>
      </c>
      <c r="E468">
        <v>721</v>
      </c>
      <c r="F468" t="s">
        <v>18</v>
      </c>
      <c r="G468">
        <v>2022</v>
      </c>
      <c r="H468">
        <v>0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s="4">
        <v>44608</v>
      </c>
      <c r="B469" t="s">
        <v>595</v>
      </c>
      <c r="C469" t="s">
        <v>613</v>
      </c>
      <c r="D469" t="s">
        <v>43</v>
      </c>
      <c r="E469">
        <v>722</v>
      </c>
      <c r="F469" t="s">
        <v>19</v>
      </c>
      <c r="G469">
        <v>2022</v>
      </c>
      <c r="H469">
        <v>0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s="4">
        <v>44608</v>
      </c>
      <c r="B470" t="s">
        <v>595</v>
      </c>
      <c r="C470" t="s">
        <v>614</v>
      </c>
      <c r="D470" t="s">
        <v>43</v>
      </c>
      <c r="E470">
        <v>723</v>
      </c>
      <c r="F470" t="s">
        <v>20</v>
      </c>
      <c r="G470">
        <v>2022</v>
      </c>
      <c r="H470">
        <v>0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s="4">
        <v>44608</v>
      </c>
      <c r="B471" t="s">
        <v>595</v>
      </c>
      <c r="C471" t="s">
        <v>615</v>
      </c>
      <c r="D471" t="s">
        <v>43</v>
      </c>
      <c r="E471">
        <v>725</v>
      </c>
      <c r="F471" t="s">
        <v>21</v>
      </c>
      <c r="G471">
        <v>2022</v>
      </c>
      <c r="H471">
        <v>0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s="4">
        <v>44608</v>
      </c>
      <c r="B472" t="s">
        <v>595</v>
      </c>
      <c r="C472" t="s">
        <v>616</v>
      </c>
      <c r="D472" t="s">
        <v>43</v>
      </c>
      <c r="E472">
        <v>726</v>
      </c>
      <c r="F472" t="s">
        <v>22</v>
      </c>
      <c r="G472">
        <v>2022</v>
      </c>
      <c r="H472">
        <v>0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s="4">
        <v>44608</v>
      </c>
      <c r="B473" t="s">
        <v>595</v>
      </c>
      <c r="C473" t="s">
        <v>617</v>
      </c>
      <c r="D473" t="s">
        <v>43</v>
      </c>
      <c r="E473">
        <v>727</v>
      </c>
      <c r="F473" t="s">
        <v>23</v>
      </c>
      <c r="G473">
        <v>2022</v>
      </c>
      <c r="H473">
        <v>0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s="4">
        <v>44608</v>
      </c>
      <c r="B474" t="s">
        <v>595</v>
      </c>
      <c r="C474" t="s">
        <v>618</v>
      </c>
      <c r="D474" t="s">
        <v>43</v>
      </c>
      <c r="E474">
        <v>728</v>
      </c>
      <c r="F474" t="s">
        <v>28</v>
      </c>
      <c r="G474">
        <v>2022</v>
      </c>
      <c r="H474">
        <v>30551</v>
      </c>
      <c r="I474">
        <v>30475</v>
      </c>
      <c r="J474">
        <v>30475</v>
      </c>
      <c r="K474">
        <v>30475</v>
      </c>
      <c r="L474">
        <v>30475</v>
      </c>
    </row>
    <row r="475" spans="1:12" x14ac:dyDescent="0.25">
      <c r="A475" s="4">
        <v>44608</v>
      </c>
      <c r="B475" t="s">
        <v>595</v>
      </c>
      <c r="C475" t="s">
        <v>619</v>
      </c>
      <c r="D475" t="s">
        <v>43</v>
      </c>
      <c r="E475">
        <v>729</v>
      </c>
      <c r="F475" t="s">
        <v>17</v>
      </c>
      <c r="G475">
        <v>2022</v>
      </c>
      <c r="H475">
        <v>30551</v>
      </c>
      <c r="I475">
        <v>30475</v>
      </c>
      <c r="J475">
        <v>30475</v>
      </c>
      <c r="K475">
        <v>30475</v>
      </c>
      <c r="L475">
        <v>30475</v>
      </c>
    </row>
    <row r="476" spans="1:12" x14ac:dyDescent="0.25">
      <c r="A476" s="4">
        <v>44608</v>
      </c>
      <c r="B476" t="s">
        <v>595</v>
      </c>
      <c r="C476" t="s">
        <v>620</v>
      </c>
      <c r="D476" t="s">
        <v>43</v>
      </c>
      <c r="E476">
        <v>730</v>
      </c>
      <c r="F476" t="s">
        <v>18</v>
      </c>
      <c r="G476">
        <v>2022</v>
      </c>
      <c r="H476">
        <v>0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s="4">
        <v>44608</v>
      </c>
      <c r="B477" t="s">
        <v>595</v>
      </c>
      <c r="C477" t="s">
        <v>621</v>
      </c>
      <c r="D477" t="s">
        <v>43</v>
      </c>
      <c r="E477">
        <v>731</v>
      </c>
      <c r="F477" t="s">
        <v>19</v>
      </c>
      <c r="G477">
        <v>2022</v>
      </c>
      <c r="H477">
        <v>0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s="4">
        <v>44608</v>
      </c>
      <c r="B478" t="s">
        <v>595</v>
      </c>
      <c r="C478" t="s">
        <v>622</v>
      </c>
      <c r="D478" t="s">
        <v>43</v>
      </c>
      <c r="E478">
        <v>732</v>
      </c>
      <c r="F478" t="s">
        <v>20</v>
      </c>
      <c r="G478">
        <v>2022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s="4">
        <v>44608</v>
      </c>
      <c r="B479" t="s">
        <v>595</v>
      </c>
      <c r="C479" t="s">
        <v>623</v>
      </c>
      <c r="D479" t="s">
        <v>43</v>
      </c>
      <c r="E479">
        <v>734</v>
      </c>
      <c r="F479" t="s">
        <v>21</v>
      </c>
      <c r="G479">
        <v>2022</v>
      </c>
      <c r="H479">
        <v>0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s="4">
        <v>44608</v>
      </c>
      <c r="B480" t="s">
        <v>595</v>
      </c>
      <c r="C480" t="s">
        <v>624</v>
      </c>
      <c r="D480" t="s">
        <v>43</v>
      </c>
      <c r="E480">
        <v>735</v>
      </c>
      <c r="F480" t="s">
        <v>22</v>
      </c>
      <c r="G480">
        <v>2022</v>
      </c>
      <c r="H480">
        <v>0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s="4">
        <v>44608</v>
      </c>
      <c r="B481" t="s">
        <v>595</v>
      </c>
      <c r="C481" t="s">
        <v>625</v>
      </c>
      <c r="D481" t="s">
        <v>43</v>
      </c>
      <c r="E481">
        <v>736</v>
      </c>
      <c r="F481" t="s">
        <v>23</v>
      </c>
      <c r="G481">
        <v>2022</v>
      </c>
      <c r="H481">
        <v>0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s="4">
        <v>44608</v>
      </c>
      <c r="B482" t="s">
        <v>626</v>
      </c>
      <c r="C482" t="s">
        <v>627</v>
      </c>
      <c r="D482" t="s">
        <v>44</v>
      </c>
      <c r="E482">
        <v>704</v>
      </c>
      <c r="F482" t="s">
        <v>13</v>
      </c>
      <c r="G482">
        <v>2022</v>
      </c>
      <c r="H482">
        <v>159105</v>
      </c>
      <c r="I482">
        <v>153286</v>
      </c>
      <c r="J482">
        <v>153286</v>
      </c>
      <c r="K482">
        <v>153286</v>
      </c>
      <c r="L482">
        <v>153286</v>
      </c>
    </row>
    <row r="483" spans="1:12" x14ac:dyDescent="0.25">
      <c r="A483" s="4">
        <v>44608</v>
      </c>
      <c r="B483" t="s">
        <v>626</v>
      </c>
      <c r="C483" t="s">
        <v>628</v>
      </c>
      <c r="D483" t="s">
        <v>44</v>
      </c>
      <c r="E483">
        <v>705</v>
      </c>
      <c r="F483" t="s">
        <v>14</v>
      </c>
      <c r="G483">
        <v>2022</v>
      </c>
      <c r="H483">
        <v>0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 s="4">
        <v>44608</v>
      </c>
      <c r="B484" t="s">
        <v>626</v>
      </c>
      <c r="C484" t="s">
        <v>629</v>
      </c>
      <c r="D484" t="s">
        <v>44</v>
      </c>
      <c r="E484">
        <v>706</v>
      </c>
      <c r="F484" t="s">
        <v>15</v>
      </c>
      <c r="G484">
        <v>2022</v>
      </c>
      <c r="H484">
        <v>0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s="4">
        <v>44608</v>
      </c>
      <c r="B485" t="s">
        <v>626</v>
      </c>
      <c r="C485" t="s">
        <v>630</v>
      </c>
      <c r="D485" t="s">
        <v>44</v>
      </c>
      <c r="E485">
        <v>707</v>
      </c>
      <c r="F485" t="s">
        <v>16</v>
      </c>
      <c r="G485">
        <v>2022</v>
      </c>
      <c r="H485">
        <v>0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 s="4">
        <v>44608</v>
      </c>
      <c r="B486" t="s">
        <v>626</v>
      </c>
      <c r="C486" t="s">
        <v>631</v>
      </c>
      <c r="D486" t="s">
        <v>44</v>
      </c>
      <c r="E486">
        <v>708</v>
      </c>
      <c r="F486" t="s">
        <v>17</v>
      </c>
      <c r="G486">
        <v>2022</v>
      </c>
      <c r="H486">
        <v>0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s="4">
        <v>44608</v>
      </c>
      <c r="B487" t="s">
        <v>626</v>
      </c>
      <c r="C487" t="s">
        <v>632</v>
      </c>
      <c r="D487" t="s">
        <v>44</v>
      </c>
      <c r="E487">
        <v>709</v>
      </c>
      <c r="F487" t="s">
        <v>18</v>
      </c>
      <c r="G487">
        <v>2022</v>
      </c>
      <c r="H487">
        <v>0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s="4">
        <v>44608</v>
      </c>
      <c r="B488" t="s">
        <v>626</v>
      </c>
      <c r="C488" t="s">
        <v>633</v>
      </c>
      <c r="D488" t="s">
        <v>44</v>
      </c>
      <c r="E488">
        <v>710</v>
      </c>
      <c r="F488" t="s">
        <v>19</v>
      </c>
      <c r="G488">
        <v>2022</v>
      </c>
      <c r="H488">
        <v>0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s="4">
        <v>44608</v>
      </c>
      <c r="B489" t="s">
        <v>626</v>
      </c>
      <c r="C489" t="s">
        <v>634</v>
      </c>
      <c r="D489" t="s">
        <v>44</v>
      </c>
      <c r="E489">
        <v>711</v>
      </c>
      <c r="F489" t="s">
        <v>20</v>
      </c>
      <c r="G489">
        <v>2022</v>
      </c>
      <c r="H489">
        <v>0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s="4">
        <v>44608</v>
      </c>
      <c r="B490" t="s">
        <v>626</v>
      </c>
      <c r="C490" t="s">
        <v>635</v>
      </c>
      <c r="D490" t="s">
        <v>44</v>
      </c>
      <c r="E490">
        <v>713</v>
      </c>
      <c r="F490" t="s">
        <v>21</v>
      </c>
      <c r="G490">
        <v>2022</v>
      </c>
      <c r="H490">
        <v>0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s="4">
        <v>44608</v>
      </c>
      <c r="B491" t="s">
        <v>626</v>
      </c>
      <c r="C491" t="s">
        <v>636</v>
      </c>
      <c r="D491" t="s">
        <v>44</v>
      </c>
      <c r="E491">
        <v>714</v>
      </c>
      <c r="F491" t="s">
        <v>22</v>
      </c>
      <c r="G491">
        <v>2022</v>
      </c>
      <c r="H491">
        <v>0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s="4">
        <v>44608</v>
      </c>
      <c r="B492" t="s">
        <v>626</v>
      </c>
      <c r="C492" t="s">
        <v>637</v>
      </c>
      <c r="D492" t="s">
        <v>44</v>
      </c>
      <c r="E492">
        <v>715</v>
      </c>
      <c r="F492" t="s">
        <v>23</v>
      </c>
      <c r="G492">
        <v>2022</v>
      </c>
      <c r="H492">
        <v>0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s="4">
        <v>44608</v>
      </c>
      <c r="B493" t="s">
        <v>626</v>
      </c>
      <c r="C493" t="s">
        <v>638</v>
      </c>
      <c r="D493" t="s">
        <v>44</v>
      </c>
      <c r="E493">
        <v>716</v>
      </c>
      <c r="F493" t="s">
        <v>24</v>
      </c>
      <c r="G493">
        <v>2022</v>
      </c>
      <c r="H493">
        <v>0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s="4">
        <v>44608</v>
      </c>
      <c r="B494" t="s">
        <v>626</v>
      </c>
      <c r="C494" t="s">
        <v>639</v>
      </c>
      <c r="D494" t="s">
        <v>44</v>
      </c>
      <c r="E494">
        <v>717</v>
      </c>
      <c r="F494" t="s">
        <v>25</v>
      </c>
      <c r="G494">
        <v>2022</v>
      </c>
      <c r="H494">
        <v>0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s="4">
        <v>44608</v>
      </c>
      <c r="B495" t="s">
        <v>626</v>
      </c>
      <c r="C495" t="s">
        <v>640</v>
      </c>
      <c r="D495" t="s">
        <v>44</v>
      </c>
      <c r="E495">
        <v>718</v>
      </c>
      <c r="F495" t="s">
        <v>26</v>
      </c>
      <c r="G495">
        <v>2022</v>
      </c>
      <c r="H495">
        <v>159105</v>
      </c>
      <c r="I495">
        <v>153286</v>
      </c>
      <c r="J495">
        <v>153286</v>
      </c>
      <c r="K495">
        <v>153286</v>
      </c>
      <c r="L495">
        <v>153286</v>
      </c>
    </row>
    <row r="496" spans="1:12" x14ac:dyDescent="0.25">
      <c r="A496" s="4">
        <v>44608</v>
      </c>
      <c r="B496" t="s">
        <v>626</v>
      </c>
      <c r="C496" t="s">
        <v>641</v>
      </c>
      <c r="D496" t="s">
        <v>44</v>
      </c>
      <c r="E496">
        <v>719</v>
      </c>
      <c r="F496" t="s">
        <v>27</v>
      </c>
      <c r="G496">
        <v>2022</v>
      </c>
      <c r="H496">
        <v>159105</v>
      </c>
      <c r="I496">
        <v>153286</v>
      </c>
      <c r="J496">
        <v>153286</v>
      </c>
      <c r="K496">
        <v>153286</v>
      </c>
      <c r="L496">
        <v>153286</v>
      </c>
    </row>
    <row r="497" spans="1:12" x14ac:dyDescent="0.25">
      <c r="A497" s="4">
        <v>44608</v>
      </c>
      <c r="B497" t="s">
        <v>626</v>
      </c>
      <c r="C497" t="s">
        <v>642</v>
      </c>
      <c r="D497" t="s">
        <v>44</v>
      </c>
      <c r="E497">
        <v>720</v>
      </c>
      <c r="F497" t="s">
        <v>17</v>
      </c>
      <c r="G497">
        <v>2022</v>
      </c>
      <c r="H497">
        <v>154127</v>
      </c>
      <c r="I497">
        <v>153286</v>
      </c>
      <c r="J497">
        <v>153286</v>
      </c>
      <c r="K497">
        <v>153286</v>
      </c>
      <c r="L497">
        <v>153286</v>
      </c>
    </row>
    <row r="498" spans="1:12" x14ac:dyDescent="0.25">
      <c r="A498" s="4">
        <v>44608</v>
      </c>
      <c r="B498" t="s">
        <v>626</v>
      </c>
      <c r="C498" t="s">
        <v>643</v>
      </c>
      <c r="D498" t="s">
        <v>44</v>
      </c>
      <c r="E498">
        <v>721</v>
      </c>
      <c r="F498" t="s">
        <v>18</v>
      </c>
      <c r="G498">
        <v>2022</v>
      </c>
      <c r="H498">
        <v>0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s="4">
        <v>44608</v>
      </c>
      <c r="B499" t="s">
        <v>626</v>
      </c>
      <c r="C499" t="s">
        <v>644</v>
      </c>
      <c r="D499" t="s">
        <v>44</v>
      </c>
      <c r="E499">
        <v>722</v>
      </c>
      <c r="F499" t="s">
        <v>19</v>
      </c>
      <c r="G499">
        <v>2022</v>
      </c>
      <c r="H499">
        <v>0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s="4">
        <v>44608</v>
      </c>
      <c r="B500" t="s">
        <v>626</v>
      </c>
      <c r="C500" t="s">
        <v>645</v>
      </c>
      <c r="D500" t="s">
        <v>44</v>
      </c>
      <c r="E500">
        <v>723</v>
      </c>
      <c r="F500" t="s">
        <v>20</v>
      </c>
      <c r="G500">
        <v>2022</v>
      </c>
      <c r="H500">
        <v>0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s="4">
        <v>44608</v>
      </c>
      <c r="B501" t="s">
        <v>626</v>
      </c>
      <c r="C501" t="s">
        <v>646</v>
      </c>
      <c r="D501" t="s">
        <v>44</v>
      </c>
      <c r="E501">
        <v>725</v>
      </c>
      <c r="F501" t="s">
        <v>21</v>
      </c>
      <c r="G501">
        <v>2022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s="4">
        <v>44608</v>
      </c>
      <c r="B502" t="s">
        <v>626</v>
      </c>
      <c r="C502" t="s">
        <v>647</v>
      </c>
      <c r="D502" t="s">
        <v>44</v>
      </c>
      <c r="E502">
        <v>726</v>
      </c>
      <c r="F502" t="s">
        <v>22</v>
      </c>
      <c r="G502">
        <v>2022</v>
      </c>
      <c r="H502">
        <v>0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s="4">
        <v>44608</v>
      </c>
      <c r="B503" t="s">
        <v>626</v>
      </c>
      <c r="C503" t="s">
        <v>648</v>
      </c>
      <c r="D503" t="s">
        <v>44</v>
      </c>
      <c r="E503">
        <v>727</v>
      </c>
      <c r="F503" t="s">
        <v>23</v>
      </c>
      <c r="G503">
        <v>2022</v>
      </c>
      <c r="H503">
        <v>4978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s="4">
        <v>44608</v>
      </c>
      <c r="B504" t="s">
        <v>626</v>
      </c>
      <c r="C504" t="s">
        <v>649</v>
      </c>
      <c r="D504" t="s">
        <v>44</v>
      </c>
      <c r="E504">
        <v>728</v>
      </c>
      <c r="F504" t="s">
        <v>28</v>
      </c>
      <c r="G504">
        <v>2022</v>
      </c>
      <c r="H504">
        <v>159105</v>
      </c>
      <c r="I504">
        <v>153286</v>
      </c>
      <c r="J504">
        <v>153286</v>
      </c>
      <c r="K504">
        <v>153286</v>
      </c>
      <c r="L504">
        <v>153286</v>
      </c>
    </row>
    <row r="505" spans="1:12" x14ac:dyDescent="0.25">
      <c r="A505" s="4">
        <v>44608</v>
      </c>
      <c r="B505" t="s">
        <v>626</v>
      </c>
      <c r="C505" t="s">
        <v>650</v>
      </c>
      <c r="D505" t="s">
        <v>44</v>
      </c>
      <c r="E505">
        <v>729</v>
      </c>
      <c r="F505" t="s">
        <v>17</v>
      </c>
      <c r="G505">
        <v>2022</v>
      </c>
      <c r="H505">
        <v>154127</v>
      </c>
      <c r="I505">
        <v>153286</v>
      </c>
      <c r="J505">
        <v>153286</v>
      </c>
      <c r="K505">
        <v>153286</v>
      </c>
      <c r="L505">
        <v>153286</v>
      </c>
    </row>
    <row r="506" spans="1:12" x14ac:dyDescent="0.25">
      <c r="A506" s="4">
        <v>44608</v>
      </c>
      <c r="B506" t="s">
        <v>626</v>
      </c>
      <c r="C506" t="s">
        <v>651</v>
      </c>
      <c r="D506" t="s">
        <v>44</v>
      </c>
      <c r="E506">
        <v>730</v>
      </c>
      <c r="F506" t="s">
        <v>18</v>
      </c>
      <c r="G506">
        <v>2022</v>
      </c>
      <c r="H506">
        <v>0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s="4">
        <v>44608</v>
      </c>
      <c r="B507" t="s">
        <v>626</v>
      </c>
      <c r="C507" t="s">
        <v>652</v>
      </c>
      <c r="D507" t="s">
        <v>44</v>
      </c>
      <c r="E507">
        <v>731</v>
      </c>
      <c r="F507" t="s">
        <v>19</v>
      </c>
      <c r="G507">
        <v>2022</v>
      </c>
      <c r="H507">
        <v>0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s="4">
        <v>44608</v>
      </c>
      <c r="B508" t="s">
        <v>626</v>
      </c>
      <c r="C508" t="s">
        <v>653</v>
      </c>
      <c r="D508" t="s">
        <v>44</v>
      </c>
      <c r="E508">
        <v>732</v>
      </c>
      <c r="F508" t="s">
        <v>20</v>
      </c>
      <c r="G508">
        <v>2022</v>
      </c>
      <c r="H508">
        <v>0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s="4">
        <v>44608</v>
      </c>
      <c r="B509" t="s">
        <v>626</v>
      </c>
      <c r="C509" t="s">
        <v>654</v>
      </c>
      <c r="D509" t="s">
        <v>44</v>
      </c>
      <c r="E509">
        <v>734</v>
      </c>
      <c r="F509" t="s">
        <v>21</v>
      </c>
      <c r="G509">
        <v>2022</v>
      </c>
      <c r="H509">
        <v>0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s="4">
        <v>44608</v>
      </c>
      <c r="B510" t="s">
        <v>626</v>
      </c>
      <c r="C510" t="s">
        <v>655</v>
      </c>
      <c r="D510" t="s">
        <v>44</v>
      </c>
      <c r="E510">
        <v>735</v>
      </c>
      <c r="F510" t="s">
        <v>22</v>
      </c>
      <c r="G510">
        <v>2022</v>
      </c>
      <c r="H510">
        <v>0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s="4">
        <v>44608</v>
      </c>
      <c r="B511" t="s">
        <v>626</v>
      </c>
      <c r="C511" t="s">
        <v>656</v>
      </c>
      <c r="D511" t="s">
        <v>44</v>
      </c>
      <c r="E511">
        <v>736</v>
      </c>
      <c r="F511" t="s">
        <v>23</v>
      </c>
      <c r="G511">
        <v>2022</v>
      </c>
      <c r="H511">
        <v>4978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s="4">
        <v>44608</v>
      </c>
      <c r="B512" t="s">
        <v>657</v>
      </c>
      <c r="C512" t="s">
        <v>658</v>
      </c>
      <c r="D512" t="s">
        <v>45</v>
      </c>
      <c r="E512">
        <v>704</v>
      </c>
      <c r="F512" t="s">
        <v>13</v>
      </c>
      <c r="G512">
        <v>2022</v>
      </c>
      <c r="H512">
        <v>116646</v>
      </c>
      <c r="I512">
        <v>114869</v>
      </c>
      <c r="J512">
        <v>114869</v>
      </c>
      <c r="K512">
        <v>114869</v>
      </c>
      <c r="L512">
        <v>114869</v>
      </c>
    </row>
    <row r="513" spans="1:12" x14ac:dyDescent="0.25">
      <c r="A513" s="4">
        <v>44608</v>
      </c>
      <c r="B513" t="s">
        <v>657</v>
      </c>
      <c r="C513" t="s">
        <v>659</v>
      </c>
      <c r="D513" t="s">
        <v>45</v>
      </c>
      <c r="E513">
        <v>705</v>
      </c>
      <c r="F513" t="s">
        <v>14</v>
      </c>
      <c r="G513">
        <v>2022</v>
      </c>
      <c r="H513">
        <v>0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s="4">
        <v>44608</v>
      </c>
      <c r="B514" t="s">
        <v>657</v>
      </c>
      <c r="C514" t="s">
        <v>660</v>
      </c>
      <c r="D514" t="s">
        <v>45</v>
      </c>
      <c r="E514">
        <v>706</v>
      </c>
      <c r="F514" t="s">
        <v>15</v>
      </c>
      <c r="G514">
        <v>2022</v>
      </c>
      <c r="H514">
        <v>0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s="4">
        <v>44608</v>
      </c>
      <c r="B515" t="s">
        <v>657</v>
      </c>
      <c r="C515" t="s">
        <v>661</v>
      </c>
      <c r="D515" t="s">
        <v>45</v>
      </c>
      <c r="E515">
        <v>707</v>
      </c>
      <c r="F515" t="s">
        <v>16</v>
      </c>
      <c r="G515">
        <v>2022</v>
      </c>
      <c r="H515">
        <v>0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s="4">
        <v>44608</v>
      </c>
      <c r="B516" t="s">
        <v>657</v>
      </c>
      <c r="C516" t="s">
        <v>662</v>
      </c>
      <c r="D516" t="s">
        <v>45</v>
      </c>
      <c r="E516">
        <v>708</v>
      </c>
      <c r="F516" t="s">
        <v>17</v>
      </c>
      <c r="G516">
        <v>2022</v>
      </c>
      <c r="H516">
        <v>0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s="4">
        <v>44608</v>
      </c>
      <c r="B517" t="s">
        <v>657</v>
      </c>
      <c r="C517" t="s">
        <v>663</v>
      </c>
      <c r="D517" t="s">
        <v>45</v>
      </c>
      <c r="E517">
        <v>709</v>
      </c>
      <c r="F517" t="s">
        <v>18</v>
      </c>
      <c r="G517">
        <v>2022</v>
      </c>
      <c r="H517">
        <v>0</v>
      </c>
      <c r="I517">
        <v>0</v>
      </c>
      <c r="J517">
        <v>0</v>
      </c>
      <c r="K517">
        <v>0</v>
      </c>
      <c r="L517">
        <v>0</v>
      </c>
    </row>
    <row r="518" spans="1:12" x14ac:dyDescent="0.25">
      <c r="A518" s="4">
        <v>44608</v>
      </c>
      <c r="B518" t="s">
        <v>657</v>
      </c>
      <c r="C518" t="s">
        <v>664</v>
      </c>
      <c r="D518" t="s">
        <v>45</v>
      </c>
      <c r="E518">
        <v>710</v>
      </c>
      <c r="F518" t="s">
        <v>19</v>
      </c>
      <c r="G518">
        <v>2022</v>
      </c>
      <c r="H518">
        <v>0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s="4">
        <v>44608</v>
      </c>
      <c r="B519" t="s">
        <v>657</v>
      </c>
      <c r="C519" t="s">
        <v>665</v>
      </c>
      <c r="D519" t="s">
        <v>45</v>
      </c>
      <c r="E519">
        <v>711</v>
      </c>
      <c r="F519" t="s">
        <v>20</v>
      </c>
      <c r="G519">
        <v>2022</v>
      </c>
      <c r="H519">
        <v>0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s="4">
        <v>44608</v>
      </c>
      <c r="B520" t="s">
        <v>657</v>
      </c>
      <c r="C520" t="s">
        <v>666</v>
      </c>
      <c r="D520" t="s">
        <v>45</v>
      </c>
      <c r="E520">
        <v>713</v>
      </c>
      <c r="F520" t="s">
        <v>21</v>
      </c>
      <c r="G520">
        <v>2022</v>
      </c>
      <c r="H520">
        <v>0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s="4">
        <v>44608</v>
      </c>
      <c r="B521" t="s">
        <v>657</v>
      </c>
      <c r="C521" t="s">
        <v>667</v>
      </c>
      <c r="D521" t="s">
        <v>45</v>
      </c>
      <c r="E521">
        <v>714</v>
      </c>
      <c r="F521" t="s">
        <v>22</v>
      </c>
      <c r="G521">
        <v>2022</v>
      </c>
      <c r="H521">
        <v>0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s="4">
        <v>44608</v>
      </c>
      <c r="B522" t="s">
        <v>657</v>
      </c>
      <c r="C522" t="s">
        <v>668</v>
      </c>
      <c r="D522" t="s">
        <v>45</v>
      </c>
      <c r="E522">
        <v>715</v>
      </c>
      <c r="F522" t="s">
        <v>23</v>
      </c>
      <c r="G522">
        <v>2022</v>
      </c>
      <c r="H522">
        <v>0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 s="4">
        <v>44608</v>
      </c>
      <c r="B523" t="s">
        <v>657</v>
      </c>
      <c r="C523" t="s">
        <v>669</v>
      </c>
      <c r="D523" t="s">
        <v>45</v>
      </c>
      <c r="E523">
        <v>716</v>
      </c>
      <c r="F523" t="s">
        <v>24</v>
      </c>
      <c r="G523">
        <v>2022</v>
      </c>
      <c r="H523">
        <v>0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s="4">
        <v>44608</v>
      </c>
      <c r="B524" t="s">
        <v>657</v>
      </c>
      <c r="C524" t="s">
        <v>670</v>
      </c>
      <c r="D524" t="s">
        <v>45</v>
      </c>
      <c r="E524">
        <v>717</v>
      </c>
      <c r="F524" t="s">
        <v>25</v>
      </c>
      <c r="G524">
        <v>2022</v>
      </c>
      <c r="H524">
        <v>0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s="4">
        <v>44608</v>
      </c>
      <c r="B525" t="s">
        <v>657</v>
      </c>
      <c r="C525" t="s">
        <v>671</v>
      </c>
      <c r="D525" t="s">
        <v>45</v>
      </c>
      <c r="E525">
        <v>718</v>
      </c>
      <c r="F525" t="s">
        <v>26</v>
      </c>
      <c r="G525">
        <v>2022</v>
      </c>
      <c r="H525">
        <v>116646</v>
      </c>
      <c r="I525">
        <v>114869</v>
      </c>
      <c r="J525">
        <v>114869</v>
      </c>
      <c r="K525">
        <v>114869</v>
      </c>
      <c r="L525">
        <v>114869</v>
      </c>
    </row>
    <row r="526" spans="1:12" x14ac:dyDescent="0.25">
      <c r="A526" s="4">
        <v>44608</v>
      </c>
      <c r="B526" t="s">
        <v>657</v>
      </c>
      <c r="C526" t="s">
        <v>672</v>
      </c>
      <c r="D526" t="s">
        <v>45</v>
      </c>
      <c r="E526">
        <v>719</v>
      </c>
      <c r="F526" t="s">
        <v>27</v>
      </c>
      <c r="G526">
        <v>2022</v>
      </c>
      <c r="H526">
        <v>116646</v>
      </c>
      <c r="I526">
        <v>114869</v>
      </c>
      <c r="J526">
        <v>114869</v>
      </c>
      <c r="K526">
        <v>114869</v>
      </c>
      <c r="L526">
        <v>114869</v>
      </c>
    </row>
    <row r="527" spans="1:12" x14ac:dyDescent="0.25">
      <c r="A527" s="4">
        <v>44608</v>
      </c>
      <c r="B527" t="s">
        <v>657</v>
      </c>
      <c r="C527" t="s">
        <v>673</v>
      </c>
      <c r="D527" t="s">
        <v>45</v>
      </c>
      <c r="E527">
        <v>720</v>
      </c>
      <c r="F527" t="s">
        <v>17</v>
      </c>
      <c r="G527">
        <v>2022</v>
      </c>
      <c r="H527">
        <v>115702</v>
      </c>
      <c r="I527">
        <v>114869</v>
      </c>
      <c r="J527">
        <v>114869</v>
      </c>
      <c r="K527">
        <v>114869</v>
      </c>
      <c r="L527">
        <v>114869</v>
      </c>
    </row>
    <row r="528" spans="1:12" x14ac:dyDescent="0.25">
      <c r="A528" s="4">
        <v>44608</v>
      </c>
      <c r="B528" t="s">
        <v>657</v>
      </c>
      <c r="C528" t="s">
        <v>674</v>
      </c>
      <c r="D528" t="s">
        <v>45</v>
      </c>
      <c r="E528">
        <v>721</v>
      </c>
      <c r="F528" t="s">
        <v>18</v>
      </c>
      <c r="G528">
        <v>2022</v>
      </c>
      <c r="H528">
        <v>0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 s="4">
        <v>44608</v>
      </c>
      <c r="B529" t="s">
        <v>657</v>
      </c>
      <c r="C529" t="s">
        <v>675</v>
      </c>
      <c r="D529" t="s">
        <v>45</v>
      </c>
      <c r="E529">
        <v>722</v>
      </c>
      <c r="F529" t="s">
        <v>19</v>
      </c>
      <c r="G529">
        <v>2022</v>
      </c>
      <c r="H529">
        <v>0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 s="4">
        <v>44608</v>
      </c>
      <c r="B530" t="s">
        <v>657</v>
      </c>
      <c r="C530" t="s">
        <v>676</v>
      </c>
      <c r="D530" t="s">
        <v>45</v>
      </c>
      <c r="E530">
        <v>723</v>
      </c>
      <c r="F530" t="s">
        <v>20</v>
      </c>
      <c r="G530">
        <v>2022</v>
      </c>
      <c r="H530">
        <v>0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s="4">
        <v>44608</v>
      </c>
      <c r="B531" t="s">
        <v>657</v>
      </c>
      <c r="C531" t="s">
        <v>677</v>
      </c>
      <c r="D531" t="s">
        <v>45</v>
      </c>
      <c r="E531">
        <v>725</v>
      </c>
      <c r="F531" t="s">
        <v>21</v>
      </c>
      <c r="G531">
        <v>2022</v>
      </c>
      <c r="H531">
        <v>0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s="4">
        <v>44608</v>
      </c>
      <c r="B532" t="s">
        <v>657</v>
      </c>
      <c r="C532" t="s">
        <v>678</v>
      </c>
      <c r="D532" t="s">
        <v>45</v>
      </c>
      <c r="E532">
        <v>726</v>
      </c>
      <c r="F532" t="s">
        <v>22</v>
      </c>
      <c r="G532">
        <v>2022</v>
      </c>
      <c r="H532">
        <v>0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s="4">
        <v>44608</v>
      </c>
      <c r="B533" t="s">
        <v>657</v>
      </c>
      <c r="C533" t="s">
        <v>679</v>
      </c>
      <c r="D533" t="s">
        <v>45</v>
      </c>
      <c r="E533">
        <v>727</v>
      </c>
      <c r="F533" t="s">
        <v>23</v>
      </c>
      <c r="G533">
        <v>2022</v>
      </c>
      <c r="H533">
        <v>944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s="4">
        <v>44608</v>
      </c>
      <c r="B534" t="s">
        <v>657</v>
      </c>
      <c r="C534" t="s">
        <v>680</v>
      </c>
      <c r="D534" t="s">
        <v>45</v>
      </c>
      <c r="E534">
        <v>728</v>
      </c>
      <c r="F534" t="s">
        <v>28</v>
      </c>
      <c r="G534">
        <v>2022</v>
      </c>
      <c r="H534">
        <v>116646</v>
      </c>
      <c r="I534">
        <v>114869</v>
      </c>
      <c r="J534">
        <v>114869</v>
      </c>
      <c r="K534">
        <v>114869</v>
      </c>
      <c r="L534">
        <v>114869</v>
      </c>
    </row>
    <row r="535" spans="1:12" x14ac:dyDescent="0.25">
      <c r="A535" s="4">
        <v>44608</v>
      </c>
      <c r="B535" t="s">
        <v>657</v>
      </c>
      <c r="C535" t="s">
        <v>681</v>
      </c>
      <c r="D535" t="s">
        <v>45</v>
      </c>
      <c r="E535">
        <v>729</v>
      </c>
      <c r="F535" t="s">
        <v>17</v>
      </c>
      <c r="G535">
        <v>2022</v>
      </c>
      <c r="H535">
        <v>115702</v>
      </c>
      <c r="I535">
        <v>114869</v>
      </c>
      <c r="J535">
        <v>114869</v>
      </c>
      <c r="K535">
        <v>114869</v>
      </c>
      <c r="L535">
        <v>114869</v>
      </c>
    </row>
    <row r="536" spans="1:12" x14ac:dyDescent="0.25">
      <c r="A536" s="4">
        <v>44608</v>
      </c>
      <c r="B536" t="s">
        <v>657</v>
      </c>
      <c r="C536" t="s">
        <v>682</v>
      </c>
      <c r="D536" t="s">
        <v>45</v>
      </c>
      <c r="E536">
        <v>730</v>
      </c>
      <c r="F536" t="s">
        <v>18</v>
      </c>
      <c r="G536">
        <v>2022</v>
      </c>
      <c r="H536">
        <v>0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s="4">
        <v>44608</v>
      </c>
      <c r="B537" t="s">
        <v>657</v>
      </c>
      <c r="C537" t="s">
        <v>683</v>
      </c>
      <c r="D537" t="s">
        <v>45</v>
      </c>
      <c r="E537">
        <v>731</v>
      </c>
      <c r="F537" t="s">
        <v>19</v>
      </c>
      <c r="G537">
        <v>2022</v>
      </c>
      <c r="H537">
        <v>0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s="4">
        <v>44608</v>
      </c>
      <c r="B538" t="s">
        <v>657</v>
      </c>
      <c r="C538" t="s">
        <v>684</v>
      </c>
      <c r="D538" t="s">
        <v>45</v>
      </c>
      <c r="E538">
        <v>732</v>
      </c>
      <c r="F538" t="s">
        <v>20</v>
      </c>
      <c r="G538">
        <v>2022</v>
      </c>
      <c r="H538">
        <v>0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s="4">
        <v>44608</v>
      </c>
      <c r="B539" t="s">
        <v>657</v>
      </c>
      <c r="C539" t="s">
        <v>685</v>
      </c>
      <c r="D539" t="s">
        <v>45</v>
      </c>
      <c r="E539">
        <v>734</v>
      </c>
      <c r="F539" t="s">
        <v>21</v>
      </c>
      <c r="G539">
        <v>2022</v>
      </c>
      <c r="H539">
        <v>0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s="4">
        <v>44608</v>
      </c>
      <c r="B540" t="s">
        <v>657</v>
      </c>
      <c r="C540" t="s">
        <v>686</v>
      </c>
      <c r="D540" t="s">
        <v>45</v>
      </c>
      <c r="E540">
        <v>735</v>
      </c>
      <c r="F540" t="s">
        <v>22</v>
      </c>
      <c r="G540">
        <v>2022</v>
      </c>
      <c r="H540">
        <v>0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s="4">
        <v>44608</v>
      </c>
      <c r="B541" t="s">
        <v>657</v>
      </c>
      <c r="C541" t="s">
        <v>687</v>
      </c>
      <c r="D541" t="s">
        <v>45</v>
      </c>
      <c r="E541">
        <v>736</v>
      </c>
      <c r="F541" t="s">
        <v>23</v>
      </c>
      <c r="G541">
        <v>2022</v>
      </c>
      <c r="H541">
        <v>944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s="4">
        <v>44608</v>
      </c>
      <c r="B542" t="s">
        <v>688</v>
      </c>
      <c r="C542" t="s">
        <v>689</v>
      </c>
      <c r="D542" t="s">
        <v>46</v>
      </c>
      <c r="E542">
        <v>704</v>
      </c>
      <c r="F542" t="s">
        <v>13</v>
      </c>
      <c r="G542">
        <v>2022</v>
      </c>
      <c r="H542">
        <v>121157</v>
      </c>
      <c r="I542">
        <v>119510</v>
      </c>
      <c r="J542">
        <v>119510</v>
      </c>
      <c r="K542">
        <v>119510</v>
      </c>
      <c r="L542">
        <v>119510</v>
      </c>
    </row>
    <row r="543" spans="1:12" x14ac:dyDescent="0.25">
      <c r="A543" s="4">
        <v>44608</v>
      </c>
      <c r="B543" t="s">
        <v>688</v>
      </c>
      <c r="C543" t="s">
        <v>690</v>
      </c>
      <c r="D543" t="s">
        <v>46</v>
      </c>
      <c r="E543">
        <v>705</v>
      </c>
      <c r="F543" t="s">
        <v>14</v>
      </c>
      <c r="G543">
        <v>2022</v>
      </c>
      <c r="H543">
        <v>0</v>
      </c>
      <c r="I543">
        <v>0</v>
      </c>
      <c r="J543">
        <v>0</v>
      </c>
      <c r="K543">
        <v>0</v>
      </c>
      <c r="L543">
        <v>0</v>
      </c>
    </row>
    <row r="544" spans="1:12" x14ac:dyDescent="0.25">
      <c r="A544" s="4">
        <v>44608</v>
      </c>
      <c r="B544" t="s">
        <v>688</v>
      </c>
      <c r="C544" t="s">
        <v>691</v>
      </c>
      <c r="D544" t="s">
        <v>46</v>
      </c>
      <c r="E544">
        <v>706</v>
      </c>
      <c r="F544" t="s">
        <v>15</v>
      </c>
      <c r="G544">
        <v>2022</v>
      </c>
      <c r="H544">
        <v>0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s="4">
        <v>44608</v>
      </c>
      <c r="B545" t="s">
        <v>688</v>
      </c>
      <c r="C545" t="s">
        <v>692</v>
      </c>
      <c r="D545" t="s">
        <v>46</v>
      </c>
      <c r="E545">
        <v>707</v>
      </c>
      <c r="F545" t="s">
        <v>16</v>
      </c>
      <c r="G545">
        <v>2022</v>
      </c>
      <c r="H545">
        <v>0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s="4">
        <v>44608</v>
      </c>
      <c r="B546" t="s">
        <v>688</v>
      </c>
      <c r="C546" t="s">
        <v>693</v>
      </c>
      <c r="D546" t="s">
        <v>46</v>
      </c>
      <c r="E546">
        <v>708</v>
      </c>
      <c r="F546" t="s">
        <v>17</v>
      </c>
      <c r="G546">
        <v>2022</v>
      </c>
      <c r="H546">
        <v>0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 s="4">
        <v>44608</v>
      </c>
      <c r="B547" t="s">
        <v>688</v>
      </c>
      <c r="C547" t="s">
        <v>694</v>
      </c>
      <c r="D547" t="s">
        <v>46</v>
      </c>
      <c r="E547">
        <v>709</v>
      </c>
      <c r="F547" t="s">
        <v>18</v>
      </c>
      <c r="G547">
        <v>2022</v>
      </c>
      <c r="H547">
        <v>0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s="4">
        <v>44608</v>
      </c>
      <c r="B548" t="s">
        <v>688</v>
      </c>
      <c r="C548" t="s">
        <v>695</v>
      </c>
      <c r="D548" t="s">
        <v>46</v>
      </c>
      <c r="E548">
        <v>710</v>
      </c>
      <c r="F548" t="s">
        <v>19</v>
      </c>
      <c r="G548">
        <v>2022</v>
      </c>
      <c r="H548">
        <v>0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s="4">
        <v>44608</v>
      </c>
      <c r="B549" t="s">
        <v>688</v>
      </c>
      <c r="C549" t="s">
        <v>696</v>
      </c>
      <c r="D549" t="s">
        <v>46</v>
      </c>
      <c r="E549">
        <v>711</v>
      </c>
      <c r="F549" t="s">
        <v>20</v>
      </c>
      <c r="G549">
        <v>2022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s="4">
        <v>44608</v>
      </c>
      <c r="B550" t="s">
        <v>688</v>
      </c>
      <c r="C550" t="s">
        <v>697</v>
      </c>
      <c r="D550" t="s">
        <v>46</v>
      </c>
      <c r="E550">
        <v>713</v>
      </c>
      <c r="F550" t="s">
        <v>21</v>
      </c>
      <c r="G550">
        <v>2022</v>
      </c>
      <c r="H550">
        <v>0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s="4">
        <v>44608</v>
      </c>
      <c r="B551" t="s">
        <v>688</v>
      </c>
      <c r="C551" t="s">
        <v>698</v>
      </c>
      <c r="D551" t="s">
        <v>46</v>
      </c>
      <c r="E551">
        <v>714</v>
      </c>
      <c r="F551" t="s">
        <v>22</v>
      </c>
      <c r="G551">
        <v>2022</v>
      </c>
      <c r="H551">
        <v>0</v>
      </c>
      <c r="I551">
        <v>0</v>
      </c>
      <c r="J551">
        <v>0</v>
      </c>
      <c r="K551">
        <v>0</v>
      </c>
      <c r="L551">
        <v>0</v>
      </c>
    </row>
    <row r="552" spans="1:12" x14ac:dyDescent="0.25">
      <c r="A552" s="4">
        <v>44608</v>
      </c>
      <c r="B552" t="s">
        <v>688</v>
      </c>
      <c r="C552" t="s">
        <v>699</v>
      </c>
      <c r="D552" t="s">
        <v>46</v>
      </c>
      <c r="E552">
        <v>715</v>
      </c>
      <c r="F552" t="s">
        <v>23</v>
      </c>
      <c r="G552">
        <v>2022</v>
      </c>
      <c r="H552">
        <v>0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 s="4">
        <v>44608</v>
      </c>
      <c r="B553" t="s">
        <v>688</v>
      </c>
      <c r="C553" t="s">
        <v>700</v>
      </c>
      <c r="D553" t="s">
        <v>46</v>
      </c>
      <c r="E553">
        <v>716</v>
      </c>
      <c r="F553" t="s">
        <v>24</v>
      </c>
      <c r="G553">
        <v>2022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s="4">
        <v>44608</v>
      </c>
      <c r="B554" t="s">
        <v>688</v>
      </c>
      <c r="C554" t="s">
        <v>701</v>
      </c>
      <c r="D554" t="s">
        <v>46</v>
      </c>
      <c r="E554">
        <v>717</v>
      </c>
      <c r="F554" t="s">
        <v>25</v>
      </c>
      <c r="G554">
        <v>2022</v>
      </c>
      <c r="H554">
        <v>0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s="4">
        <v>44608</v>
      </c>
      <c r="B555" t="s">
        <v>688</v>
      </c>
      <c r="C555" t="s">
        <v>702</v>
      </c>
      <c r="D555" t="s">
        <v>46</v>
      </c>
      <c r="E555">
        <v>718</v>
      </c>
      <c r="F555" t="s">
        <v>26</v>
      </c>
      <c r="G555">
        <v>2022</v>
      </c>
      <c r="H555">
        <v>121157</v>
      </c>
      <c r="I555">
        <v>119510</v>
      </c>
      <c r="J555">
        <v>119510</v>
      </c>
      <c r="K555">
        <v>119510</v>
      </c>
      <c r="L555">
        <v>119510</v>
      </c>
    </row>
    <row r="556" spans="1:12" x14ac:dyDescent="0.25">
      <c r="A556" s="4">
        <v>44608</v>
      </c>
      <c r="B556" t="s">
        <v>688</v>
      </c>
      <c r="C556" t="s">
        <v>703</v>
      </c>
      <c r="D556" t="s">
        <v>46</v>
      </c>
      <c r="E556">
        <v>719</v>
      </c>
      <c r="F556" t="s">
        <v>27</v>
      </c>
      <c r="G556">
        <v>2022</v>
      </c>
      <c r="H556">
        <v>121157</v>
      </c>
      <c r="I556">
        <v>119510</v>
      </c>
      <c r="J556">
        <v>119510</v>
      </c>
      <c r="K556">
        <v>119510</v>
      </c>
      <c r="L556">
        <v>119510</v>
      </c>
    </row>
    <row r="557" spans="1:12" x14ac:dyDescent="0.25">
      <c r="A557" s="4">
        <v>44608</v>
      </c>
      <c r="B557" t="s">
        <v>688</v>
      </c>
      <c r="C557" t="s">
        <v>704</v>
      </c>
      <c r="D557" t="s">
        <v>46</v>
      </c>
      <c r="E557">
        <v>720</v>
      </c>
      <c r="F557" t="s">
        <v>17</v>
      </c>
      <c r="G557">
        <v>2022</v>
      </c>
      <c r="H557">
        <v>120479</v>
      </c>
      <c r="I557">
        <v>119510</v>
      </c>
      <c r="J557">
        <v>119510</v>
      </c>
      <c r="K557">
        <v>119510</v>
      </c>
      <c r="L557">
        <v>119510</v>
      </c>
    </row>
    <row r="558" spans="1:12" x14ac:dyDescent="0.25">
      <c r="A558" s="4">
        <v>44608</v>
      </c>
      <c r="B558" t="s">
        <v>688</v>
      </c>
      <c r="C558" t="s">
        <v>705</v>
      </c>
      <c r="D558" t="s">
        <v>46</v>
      </c>
      <c r="E558">
        <v>721</v>
      </c>
      <c r="F558" t="s">
        <v>18</v>
      </c>
      <c r="G558">
        <v>2022</v>
      </c>
      <c r="H558">
        <v>0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s="4">
        <v>44608</v>
      </c>
      <c r="B559" t="s">
        <v>688</v>
      </c>
      <c r="C559" t="s">
        <v>706</v>
      </c>
      <c r="D559" t="s">
        <v>46</v>
      </c>
      <c r="E559">
        <v>722</v>
      </c>
      <c r="F559" t="s">
        <v>19</v>
      </c>
      <c r="G559">
        <v>2022</v>
      </c>
      <c r="H559">
        <v>0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s="4">
        <v>44608</v>
      </c>
      <c r="B560" t="s">
        <v>688</v>
      </c>
      <c r="C560" t="s">
        <v>707</v>
      </c>
      <c r="D560" t="s">
        <v>46</v>
      </c>
      <c r="E560">
        <v>723</v>
      </c>
      <c r="F560" t="s">
        <v>20</v>
      </c>
      <c r="G560">
        <v>2022</v>
      </c>
      <c r="H560">
        <v>0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 s="4">
        <v>44608</v>
      </c>
      <c r="B561" t="s">
        <v>688</v>
      </c>
      <c r="C561" t="s">
        <v>708</v>
      </c>
      <c r="D561" t="s">
        <v>46</v>
      </c>
      <c r="E561">
        <v>725</v>
      </c>
      <c r="F561" t="s">
        <v>21</v>
      </c>
      <c r="G561">
        <v>2022</v>
      </c>
      <c r="H561">
        <v>0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s="4">
        <v>44608</v>
      </c>
      <c r="B562" t="s">
        <v>688</v>
      </c>
      <c r="C562" t="s">
        <v>709</v>
      </c>
      <c r="D562" t="s">
        <v>46</v>
      </c>
      <c r="E562">
        <v>726</v>
      </c>
      <c r="F562" t="s">
        <v>22</v>
      </c>
      <c r="G562">
        <v>2022</v>
      </c>
      <c r="H562">
        <v>24</v>
      </c>
      <c r="I562">
        <v>0</v>
      </c>
      <c r="J562">
        <v>0</v>
      </c>
      <c r="K562">
        <v>0</v>
      </c>
      <c r="L562">
        <v>0</v>
      </c>
    </row>
    <row r="563" spans="1:12" x14ac:dyDescent="0.25">
      <c r="A563" s="4">
        <v>44608</v>
      </c>
      <c r="B563" t="s">
        <v>688</v>
      </c>
      <c r="C563" t="s">
        <v>710</v>
      </c>
      <c r="D563" t="s">
        <v>46</v>
      </c>
      <c r="E563">
        <v>727</v>
      </c>
      <c r="F563" t="s">
        <v>23</v>
      </c>
      <c r="G563">
        <v>2022</v>
      </c>
      <c r="H563">
        <v>654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s="4">
        <v>44608</v>
      </c>
      <c r="B564" t="s">
        <v>688</v>
      </c>
      <c r="C564" t="s">
        <v>711</v>
      </c>
      <c r="D564" t="s">
        <v>46</v>
      </c>
      <c r="E564">
        <v>728</v>
      </c>
      <c r="F564" t="s">
        <v>28</v>
      </c>
      <c r="G564">
        <v>2022</v>
      </c>
      <c r="H564">
        <v>121157</v>
      </c>
      <c r="I564">
        <v>119510</v>
      </c>
      <c r="J564">
        <v>119510</v>
      </c>
      <c r="K564">
        <v>119510</v>
      </c>
      <c r="L564">
        <v>119510</v>
      </c>
    </row>
    <row r="565" spans="1:12" x14ac:dyDescent="0.25">
      <c r="A565" s="4">
        <v>44608</v>
      </c>
      <c r="B565" t="s">
        <v>688</v>
      </c>
      <c r="C565" t="s">
        <v>712</v>
      </c>
      <c r="D565" t="s">
        <v>46</v>
      </c>
      <c r="E565">
        <v>729</v>
      </c>
      <c r="F565" t="s">
        <v>17</v>
      </c>
      <c r="G565">
        <v>2022</v>
      </c>
      <c r="H565">
        <v>120479</v>
      </c>
      <c r="I565">
        <v>119510</v>
      </c>
      <c r="J565">
        <v>119510</v>
      </c>
      <c r="K565">
        <v>119510</v>
      </c>
      <c r="L565">
        <v>119510</v>
      </c>
    </row>
    <row r="566" spans="1:12" x14ac:dyDescent="0.25">
      <c r="A566" s="4">
        <v>44608</v>
      </c>
      <c r="B566" t="s">
        <v>688</v>
      </c>
      <c r="C566" t="s">
        <v>713</v>
      </c>
      <c r="D566" t="s">
        <v>46</v>
      </c>
      <c r="E566">
        <v>730</v>
      </c>
      <c r="F566" t="s">
        <v>18</v>
      </c>
      <c r="G566">
        <v>2022</v>
      </c>
      <c r="H566">
        <v>0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s="4">
        <v>44608</v>
      </c>
      <c r="B567" t="s">
        <v>688</v>
      </c>
      <c r="C567" t="s">
        <v>714</v>
      </c>
      <c r="D567" t="s">
        <v>46</v>
      </c>
      <c r="E567">
        <v>731</v>
      </c>
      <c r="F567" t="s">
        <v>19</v>
      </c>
      <c r="G567">
        <v>2022</v>
      </c>
      <c r="H567">
        <v>0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s="4">
        <v>44608</v>
      </c>
      <c r="B568" t="s">
        <v>688</v>
      </c>
      <c r="C568" t="s">
        <v>715</v>
      </c>
      <c r="D568" t="s">
        <v>46</v>
      </c>
      <c r="E568">
        <v>732</v>
      </c>
      <c r="F568" t="s">
        <v>20</v>
      </c>
      <c r="G568">
        <v>2022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s="4">
        <v>44608</v>
      </c>
      <c r="B569" t="s">
        <v>688</v>
      </c>
      <c r="C569" t="s">
        <v>716</v>
      </c>
      <c r="D569" t="s">
        <v>46</v>
      </c>
      <c r="E569">
        <v>734</v>
      </c>
      <c r="F569" t="s">
        <v>21</v>
      </c>
      <c r="G569">
        <v>2022</v>
      </c>
      <c r="H569">
        <v>0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s="4">
        <v>44608</v>
      </c>
      <c r="B570" t="s">
        <v>688</v>
      </c>
      <c r="C570" t="s">
        <v>717</v>
      </c>
      <c r="D570" t="s">
        <v>46</v>
      </c>
      <c r="E570">
        <v>735</v>
      </c>
      <c r="F570" t="s">
        <v>22</v>
      </c>
      <c r="G570">
        <v>2022</v>
      </c>
      <c r="H570">
        <v>24</v>
      </c>
      <c r="I570">
        <v>0</v>
      </c>
      <c r="J570">
        <v>0</v>
      </c>
      <c r="K570">
        <v>0</v>
      </c>
      <c r="L570">
        <v>0</v>
      </c>
    </row>
    <row r="571" spans="1:12" x14ac:dyDescent="0.25">
      <c r="A571" s="4">
        <v>44608</v>
      </c>
      <c r="B571" t="s">
        <v>688</v>
      </c>
      <c r="C571" t="s">
        <v>718</v>
      </c>
      <c r="D571" t="s">
        <v>46</v>
      </c>
      <c r="E571">
        <v>736</v>
      </c>
      <c r="F571" t="s">
        <v>23</v>
      </c>
      <c r="G571">
        <v>2022</v>
      </c>
      <c r="H571">
        <v>654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s="4">
        <v>44608</v>
      </c>
      <c r="B572" t="s">
        <v>719</v>
      </c>
      <c r="C572" t="s">
        <v>720</v>
      </c>
      <c r="D572" t="s">
        <v>47</v>
      </c>
      <c r="E572">
        <v>704</v>
      </c>
      <c r="F572" t="s">
        <v>13</v>
      </c>
      <c r="G572">
        <v>2022</v>
      </c>
      <c r="H572">
        <v>32049955</v>
      </c>
      <c r="I572">
        <v>30739225</v>
      </c>
      <c r="J572">
        <v>30999140</v>
      </c>
      <c r="K572">
        <v>31251929</v>
      </c>
      <c r="L572">
        <v>31149617</v>
      </c>
    </row>
    <row r="573" spans="1:12" x14ac:dyDescent="0.25">
      <c r="A573" s="4">
        <v>44608</v>
      </c>
      <c r="B573" t="s">
        <v>719</v>
      </c>
      <c r="C573" t="s">
        <v>721</v>
      </c>
      <c r="D573" t="s">
        <v>47</v>
      </c>
      <c r="E573">
        <v>705</v>
      </c>
      <c r="F573" t="s">
        <v>14</v>
      </c>
      <c r="G573">
        <v>2022</v>
      </c>
      <c r="H573">
        <v>14421122</v>
      </c>
      <c r="I573">
        <v>14091321</v>
      </c>
      <c r="J573">
        <v>13989874</v>
      </c>
      <c r="K573">
        <v>13825417</v>
      </c>
      <c r="L573">
        <v>13783266</v>
      </c>
    </row>
    <row r="574" spans="1:12" x14ac:dyDescent="0.25">
      <c r="A574" s="4">
        <v>44608</v>
      </c>
      <c r="B574" t="s">
        <v>719</v>
      </c>
      <c r="C574" t="s">
        <v>722</v>
      </c>
      <c r="D574" t="s">
        <v>47</v>
      </c>
      <c r="E574">
        <v>706</v>
      </c>
      <c r="F574" t="s">
        <v>15</v>
      </c>
      <c r="G574">
        <v>2022</v>
      </c>
      <c r="H574">
        <v>4354786</v>
      </c>
      <c r="I574">
        <v>4421300</v>
      </c>
      <c r="J574">
        <v>4999623</v>
      </c>
      <c r="K574">
        <v>5512864</v>
      </c>
      <c r="L574">
        <v>5790134</v>
      </c>
    </row>
    <row r="575" spans="1:12" x14ac:dyDescent="0.25">
      <c r="A575" s="4">
        <v>44608</v>
      </c>
      <c r="B575" t="s">
        <v>719</v>
      </c>
      <c r="C575" t="s">
        <v>723</v>
      </c>
      <c r="D575" t="s">
        <v>47</v>
      </c>
      <c r="E575">
        <v>707</v>
      </c>
      <c r="F575" t="s">
        <v>16</v>
      </c>
      <c r="G575">
        <v>2022</v>
      </c>
      <c r="H575">
        <v>18775908</v>
      </c>
      <c r="I575">
        <v>18512621</v>
      </c>
      <c r="J575">
        <v>18989497</v>
      </c>
      <c r="K575">
        <v>19338281</v>
      </c>
      <c r="L575">
        <v>19573400</v>
      </c>
    </row>
    <row r="576" spans="1:12" x14ac:dyDescent="0.25">
      <c r="A576" s="4">
        <v>44608</v>
      </c>
      <c r="B576" t="s">
        <v>719</v>
      </c>
      <c r="C576" t="s">
        <v>724</v>
      </c>
      <c r="D576" t="s">
        <v>47</v>
      </c>
      <c r="E576">
        <v>708</v>
      </c>
      <c r="F576" t="s">
        <v>17</v>
      </c>
      <c r="G576">
        <v>2022</v>
      </c>
      <c r="H576">
        <v>9213519</v>
      </c>
      <c r="I576">
        <v>9473851</v>
      </c>
      <c r="J576">
        <v>9848268</v>
      </c>
      <c r="K576">
        <v>10267985</v>
      </c>
      <c r="L576">
        <v>10868649</v>
      </c>
    </row>
    <row r="577" spans="1:12" x14ac:dyDescent="0.25">
      <c r="A577" s="4">
        <v>44608</v>
      </c>
      <c r="B577" t="s">
        <v>719</v>
      </c>
      <c r="C577" t="s">
        <v>725</v>
      </c>
      <c r="D577" t="s">
        <v>47</v>
      </c>
      <c r="E577">
        <v>709</v>
      </c>
      <c r="F577" t="s">
        <v>18</v>
      </c>
      <c r="G577">
        <v>2022</v>
      </c>
      <c r="H577">
        <v>63581</v>
      </c>
      <c r="I577">
        <v>63576</v>
      </c>
      <c r="J577">
        <v>63576</v>
      </c>
      <c r="K577">
        <v>63576</v>
      </c>
      <c r="L577">
        <v>63576</v>
      </c>
    </row>
    <row r="578" spans="1:12" x14ac:dyDescent="0.25">
      <c r="A578" s="4">
        <v>44608</v>
      </c>
      <c r="B578" t="s">
        <v>719</v>
      </c>
      <c r="C578" t="s">
        <v>726</v>
      </c>
      <c r="D578" t="s">
        <v>47</v>
      </c>
      <c r="E578">
        <v>710</v>
      </c>
      <c r="F578" t="s">
        <v>19</v>
      </c>
      <c r="G578">
        <v>2022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s="4">
        <v>44608</v>
      </c>
      <c r="B579" t="s">
        <v>719</v>
      </c>
      <c r="C579" t="s">
        <v>727</v>
      </c>
      <c r="D579" t="s">
        <v>47</v>
      </c>
      <c r="E579">
        <v>711</v>
      </c>
      <c r="F579" t="s">
        <v>20</v>
      </c>
      <c r="G579">
        <v>2022</v>
      </c>
      <c r="H579">
        <v>6972121</v>
      </c>
      <c r="I579">
        <v>7145179</v>
      </c>
      <c r="J579">
        <v>7415590</v>
      </c>
      <c r="K579">
        <v>7593989</v>
      </c>
      <c r="L579">
        <v>7593989</v>
      </c>
    </row>
    <row r="580" spans="1:12" x14ac:dyDescent="0.25">
      <c r="A580" s="4">
        <v>44608</v>
      </c>
      <c r="B580" t="s">
        <v>719</v>
      </c>
      <c r="C580" t="s">
        <v>728</v>
      </c>
      <c r="D580" t="s">
        <v>47</v>
      </c>
      <c r="E580">
        <v>713</v>
      </c>
      <c r="F580" t="s">
        <v>21</v>
      </c>
      <c r="G580">
        <v>2022</v>
      </c>
      <c r="H580">
        <v>1696</v>
      </c>
      <c r="I580">
        <v>1696</v>
      </c>
      <c r="J580">
        <v>1696</v>
      </c>
      <c r="K580">
        <v>1696</v>
      </c>
      <c r="L580">
        <v>1696</v>
      </c>
    </row>
    <row r="581" spans="1:12" x14ac:dyDescent="0.25">
      <c r="A581" s="4">
        <v>44608</v>
      </c>
      <c r="B581" t="s">
        <v>719</v>
      </c>
      <c r="C581" t="s">
        <v>729</v>
      </c>
      <c r="D581" t="s">
        <v>47</v>
      </c>
      <c r="E581">
        <v>714</v>
      </c>
      <c r="F581" t="s">
        <v>22</v>
      </c>
      <c r="G581">
        <v>2022</v>
      </c>
      <c r="H581">
        <v>2518599</v>
      </c>
      <c r="I581">
        <v>1828230</v>
      </c>
      <c r="J581">
        <v>1660278</v>
      </c>
      <c r="K581">
        <v>1410946</v>
      </c>
      <c r="L581">
        <v>1045401</v>
      </c>
    </row>
    <row r="582" spans="1:12" x14ac:dyDescent="0.25">
      <c r="A582" s="4">
        <v>44608</v>
      </c>
      <c r="B582" t="s">
        <v>719</v>
      </c>
      <c r="C582" t="s">
        <v>730</v>
      </c>
      <c r="D582" t="s">
        <v>47</v>
      </c>
      <c r="E582">
        <v>715</v>
      </c>
      <c r="F582" t="s">
        <v>23</v>
      </c>
      <c r="G582">
        <v>2022</v>
      </c>
      <c r="H582">
        <v>6392</v>
      </c>
      <c r="I582">
        <v>89</v>
      </c>
      <c r="J582">
        <v>89</v>
      </c>
      <c r="K582">
        <v>89</v>
      </c>
      <c r="L582">
        <v>89</v>
      </c>
    </row>
    <row r="583" spans="1:12" x14ac:dyDescent="0.25">
      <c r="A583" s="4">
        <v>44608</v>
      </c>
      <c r="B583" t="s">
        <v>719</v>
      </c>
      <c r="C583" t="s">
        <v>731</v>
      </c>
      <c r="D583" t="s">
        <v>47</v>
      </c>
      <c r="E583">
        <v>716</v>
      </c>
      <c r="F583" t="s">
        <v>24</v>
      </c>
      <c r="G583">
        <v>2022</v>
      </c>
      <c r="H583">
        <v>0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s="4">
        <v>44608</v>
      </c>
      <c r="B584" t="s">
        <v>719</v>
      </c>
      <c r="C584" t="s">
        <v>732</v>
      </c>
      <c r="D584" t="s">
        <v>47</v>
      </c>
      <c r="E584">
        <v>717</v>
      </c>
      <c r="F584" t="s">
        <v>25</v>
      </c>
      <c r="G584">
        <v>2022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s="4">
        <v>44608</v>
      </c>
      <c r="B585" t="s">
        <v>719</v>
      </c>
      <c r="C585" t="s">
        <v>733</v>
      </c>
      <c r="D585" t="s">
        <v>47</v>
      </c>
      <c r="E585">
        <v>718</v>
      </c>
      <c r="F585" t="s">
        <v>26</v>
      </c>
      <c r="G585">
        <v>2022</v>
      </c>
      <c r="H585">
        <v>13274047</v>
      </c>
      <c r="I585">
        <v>12226604</v>
      </c>
      <c r="J585">
        <v>12009643</v>
      </c>
      <c r="K585">
        <v>11913648</v>
      </c>
      <c r="L585">
        <v>11576217</v>
      </c>
    </row>
    <row r="586" spans="1:12" x14ac:dyDescent="0.25">
      <c r="A586" s="4">
        <v>44608</v>
      </c>
      <c r="B586" t="s">
        <v>719</v>
      </c>
      <c r="C586" t="s">
        <v>734</v>
      </c>
      <c r="D586" t="s">
        <v>47</v>
      </c>
      <c r="E586">
        <v>719</v>
      </c>
      <c r="F586" t="s">
        <v>27</v>
      </c>
      <c r="G586">
        <v>2022</v>
      </c>
      <c r="H586">
        <v>13274047</v>
      </c>
      <c r="I586">
        <v>12226604</v>
      </c>
      <c r="J586">
        <v>12009643</v>
      </c>
      <c r="K586">
        <v>11913648</v>
      </c>
      <c r="L586">
        <v>11576217</v>
      </c>
    </row>
    <row r="587" spans="1:12" x14ac:dyDescent="0.25">
      <c r="A587" s="4">
        <v>44608</v>
      </c>
      <c r="B587" t="s">
        <v>719</v>
      </c>
      <c r="C587" t="s">
        <v>735</v>
      </c>
      <c r="D587" t="s">
        <v>47</v>
      </c>
      <c r="E587">
        <v>720</v>
      </c>
      <c r="F587" t="s">
        <v>17</v>
      </c>
      <c r="G587">
        <v>2022</v>
      </c>
      <c r="H587">
        <v>4589042</v>
      </c>
      <c r="I587">
        <v>4922056</v>
      </c>
      <c r="J587">
        <v>4924510</v>
      </c>
      <c r="K587">
        <v>5266680</v>
      </c>
      <c r="L587">
        <v>5289712</v>
      </c>
    </row>
    <row r="588" spans="1:12" x14ac:dyDescent="0.25">
      <c r="A588" s="4">
        <v>44608</v>
      </c>
      <c r="B588" t="s">
        <v>719</v>
      </c>
      <c r="C588" t="s">
        <v>736</v>
      </c>
      <c r="D588" t="s">
        <v>47</v>
      </c>
      <c r="E588">
        <v>721</v>
      </c>
      <c r="F588" t="s">
        <v>18</v>
      </c>
      <c r="G588">
        <v>2022</v>
      </c>
      <c r="H588">
        <v>105928</v>
      </c>
      <c r="I588">
        <v>99821</v>
      </c>
      <c r="J588">
        <v>99821</v>
      </c>
      <c r="K588">
        <v>99821</v>
      </c>
      <c r="L588">
        <v>99821</v>
      </c>
    </row>
    <row r="589" spans="1:12" x14ac:dyDescent="0.25">
      <c r="A589" s="4">
        <v>44608</v>
      </c>
      <c r="B589" t="s">
        <v>719</v>
      </c>
      <c r="C589" t="s">
        <v>737</v>
      </c>
      <c r="D589" t="s">
        <v>47</v>
      </c>
      <c r="E589">
        <v>722</v>
      </c>
      <c r="F589" t="s">
        <v>19</v>
      </c>
      <c r="G589">
        <v>2022</v>
      </c>
      <c r="H589">
        <v>0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s="4">
        <v>44608</v>
      </c>
      <c r="B590" t="s">
        <v>719</v>
      </c>
      <c r="C590" t="s">
        <v>738</v>
      </c>
      <c r="D590" t="s">
        <v>47</v>
      </c>
      <c r="E590">
        <v>723</v>
      </c>
      <c r="F590" t="s">
        <v>20</v>
      </c>
      <c r="G590">
        <v>2022</v>
      </c>
      <c r="H590">
        <v>5249105</v>
      </c>
      <c r="I590">
        <v>5112822</v>
      </c>
      <c r="J590">
        <v>5112822</v>
      </c>
      <c r="K590">
        <v>5126470</v>
      </c>
      <c r="L590">
        <v>5126470</v>
      </c>
    </row>
    <row r="591" spans="1:12" x14ac:dyDescent="0.25">
      <c r="A591" s="4">
        <v>44608</v>
      </c>
      <c r="B591" t="s">
        <v>719</v>
      </c>
      <c r="C591" t="s">
        <v>739</v>
      </c>
      <c r="D591" t="s">
        <v>47</v>
      </c>
      <c r="E591">
        <v>725</v>
      </c>
      <c r="F591" t="s">
        <v>21</v>
      </c>
      <c r="G591">
        <v>2022</v>
      </c>
      <c r="H591">
        <v>67818</v>
      </c>
      <c r="I591">
        <v>8812</v>
      </c>
      <c r="J591">
        <v>8812</v>
      </c>
      <c r="K591">
        <v>8812</v>
      </c>
      <c r="L591">
        <v>8812</v>
      </c>
    </row>
    <row r="592" spans="1:12" x14ac:dyDescent="0.25">
      <c r="A592" s="4">
        <v>44608</v>
      </c>
      <c r="B592" t="s">
        <v>719</v>
      </c>
      <c r="C592" t="s">
        <v>740</v>
      </c>
      <c r="D592" t="s">
        <v>47</v>
      </c>
      <c r="E592">
        <v>726</v>
      </c>
      <c r="F592" t="s">
        <v>22</v>
      </c>
      <c r="G592">
        <v>2022</v>
      </c>
      <c r="H592">
        <v>3198403</v>
      </c>
      <c r="I592">
        <v>2073203</v>
      </c>
      <c r="J592">
        <v>1853788</v>
      </c>
      <c r="K592">
        <v>1401975</v>
      </c>
      <c r="L592">
        <v>1041512</v>
      </c>
    </row>
    <row r="593" spans="1:12" x14ac:dyDescent="0.25">
      <c r="A593" s="4">
        <v>44608</v>
      </c>
      <c r="B593" t="s">
        <v>719</v>
      </c>
      <c r="C593" t="s">
        <v>741</v>
      </c>
      <c r="D593" t="s">
        <v>47</v>
      </c>
      <c r="E593">
        <v>727</v>
      </c>
      <c r="F593" t="s">
        <v>23</v>
      </c>
      <c r="G593">
        <v>2022</v>
      </c>
      <c r="H593">
        <v>63751</v>
      </c>
      <c r="I593">
        <v>9890</v>
      </c>
      <c r="J593">
        <v>9890</v>
      </c>
      <c r="K593">
        <v>9890</v>
      </c>
      <c r="L593">
        <v>9890</v>
      </c>
    </row>
    <row r="594" spans="1:12" x14ac:dyDescent="0.25">
      <c r="A594" s="4">
        <v>44608</v>
      </c>
      <c r="B594" t="s">
        <v>719</v>
      </c>
      <c r="C594" t="s">
        <v>742</v>
      </c>
      <c r="D594" t="s">
        <v>47</v>
      </c>
      <c r="E594">
        <v>728</v>
      </c>
      <c r="F594" t="s">
        <v>28</v>
      </c>
      <c r="G594">
        <v>2022</v>
      </c>
      <c r="H594">
        <v>32049955</v>
      </c>
      <c r="I594">
        <v>30739225</v>
      </c>
      <c r="J594">
        <v>30999140</v>
      </c>
      <c r="K594">
        <v>31251929</v>
      </c>
      <c r="L594">
        <v>31149617</v>
      </c>
    </row>
    <row r="595" spans="1:12" x14ac:dyDescent="0.25">
      <c r="A595" s="4">
        <v>44608</v>
      </c>
      <c r="B595" t="s">
        <v>719</v>
      </c>
      <c r="C595" t="s">
        <v>743</v>
      </c>
      <c r="D595" t="s">
        <v>47</v>
      </c>
      <c r="E595">
        <v>729</v>
      </c>
      <c r="F595" t="s">
        <v>17</v>
      </c>
      <c r="G595">
        <v>2022</v>
      </c>
      <c r="H595">
        <v>13802561</v>
      </c>
      <c r="I595">
        <v>14395907</v>
      </c>
      <c r="J595">
        <v>14772778</v>
      </c>
      <c r="K595">
        <v>15534665</v>
      </c>
      <c r="L595">
        <v>16158361</v>
      </c>
    </row>
    <row r="596" spans="1:12" x14ac:dyDescent="0.25">
      <c r="A596" s="4">
        <v>44608</v>
      </c>
      <c r="B596" t="s">
        <v>719</v>
      </c>
      <c r="C596" t="s">
        <v>744</v>
      </c>
      <c r="D596" t="s">
        <v>47</v>
      </c>
      <c r="E596">
        <v>730</v>
      </c>
      <c r="F596" t="s">
        <v>18</v>
      </c>
      <c r="G596">
        <v>2022</v>
      </c>
      <c r="H596">
        <v>169509</v>
      </c>
      <c r="I596">
        <v>163397</v>
      </c>
      <c r="J596">
        <v>163397</v>
      </c>
      <c r="K596">
        <v>163397</v>
      </c>
      <c r="L596">
        <v>163397</v>
      </c>
    </row>
    <row r="597" spans="1:12" x14ac:dyDescent="0.25">
      <c r="A597" s="4">
        <v>44608</v>
      </c>
      <c r="B597" t="s">
        <v>719</v>
      </c>
      <c r="C597" t="s">
        <v>745</v>
      </c>
      <c r="D597" t="s">
        <v>47</v>
      </c>
      <c r="E597">
        <v>731</v>
      </c>
      <c r="F597" t="s">
        <v>19</v>
      </c>
      <c r="G597">
        <v>2022</v>
      </c>
      <c r="H597">
        <v>0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s="4">
        <v>44608</v>
      </c>
      <c r="B598" t="s">
        <v>719</v>
      </c>
      <c r="C598" t="s">
        <v>746</v>
      </c>
      <c r="D598" t="s">
        <v>47</v>
      </c>
      <c r="E598">
        <v>732</v>
      </c>
      <c r="F598" t="s">
        <v>20</v>
      </c>
      <c r="G598">
        <v>2022</v>
      </c>
      <c r="H598">
        <v>12221226</v>
      </c>
      <c r="I598">
        <v>12258001</v>
      </c>
      <c r="J598">
        <v>12528412</v>
      </c>
      <c r="K598">
        <v>12720459</v>
      </c>
      <c r="L598">
        <v>12720459</v>
      </c>
    </row>
    <row r="599" spans="1:12" x14ac:dyDescent="0.25">
      <c r="A599" s="4">
        <v>44608</v>
      </c>
      <c r="B599" t="s">
        <v>719</v>
      </c>
      <c r="C599" t="s">
        <v>747</v>
      </c>
      <c r="D599" t="s">
        <v>47</v>
      </c>
      <c r="E599">
        <v>734</v>
      </c>
      <c r="F599" t="s">
        <v>21</v>
      </c>
      <c r="G599">
        <v>2022</v>
      </c>
      <c r="H599">
        <v>69514</v>
      </c>
      <c r="I599">
        <v>10508</v>
      </c>
      <c r="J599">
        <v>10508</v>
      </c>
      <c r="K599">
        <v>10508</v>
      </c>
      <c r="L599">
        <v>10508</v>
      </c>
    </row>
    <row r="600" spans="1:12" x14ac:dyDescent="0.25">
      <c r="A600" s="4">
        <v>44608</v>
      </c>
      <c r="B600" t="s">
        <v>719</v>
      </c>
      <c r="C600" t="s">
        <v>748</v>
      </c>
      <c r="D600" t="s">
        <v>47</v>
      </c>
      <c r="E600">
        <v>735</v>
      </c>
      <c r="F600" t="s">
        <v>22</v>
      </c>
      <c r="G600">
        <v>2022</v>
      </c>
      <c r="H600">
        <v>5717002</v>
      </c>
      <c r="I600">
        <v>3901433</v>
      </c>
      <c r="J600">
        <v>3514066</v>
      </c>
      <c r="K600">
        <v>2812921</v>
      </c>
      <c r="L600">
        <v>2086913</v>
      </c>
    </row>
    <row r="601" spans="1:12" x14ac:dyDescent="0.25">
      <c r="A601" s="4">
        <v>44608</v>
      </c>
      <c r="B601" t="s">
        <v>719</v>
      </c>
      <c r="C601" t="s">
        <v>749</v>
      </c>
      <c r="D601" t="s">
        <v>47</v>
      </c>
      <c r="E601">
        <v>736</v>
      </c>
      <c r="F601" t="s">
        <v>23</v>
      </c>
      <c r="G601">
        <v>2022</v>
      </c>
      <c r="H601">
        <v>70143</v>
      </c>
      <c r="I601">
        <v>9979</v>
      </c>
      <c r="J601">
        <v>9979</v>
      </c>
      <c r="K601">
        <v>9979</v>
      </c>
      <c r="L601">
        <v>9979</v>
      </c>
    </row>
    <row r="602" spans="1:12" x14ac:dyDescent="0.25">
      <c r="A602" s="4">
        <v>44608</v>
      </c>
      <c r="B602" t="s">
        <v>750</v>
      </c>
      <c r="C602" t="s">
        <v>751</v>
      </c>
      <c r="D602" t="s">
        <v>48</v>
      </c>
      <c r="E602">
        <v>704</v>
      </c>
      <c r="F602" t="s">
        <v>13</v>
      </c>
      <c r="G602">
        <v>2022</v>
      </c>
      <c r="H602">
        <v>1487401</v>
      </c>
      <c r="I602">
        <v>1352421</v>
      </c>
      <c r="J602">
        <v>1292445</v>
      </c>
      <c r="K602">
        <v>1307939</v>
      </c>
      <c r="L602">
        <v>1308884</v>
      </c>
    </row>
    <row r="603" spans="1:12" x14ac:dyDescent="0.25">
      <c r="A603" s="4">
        <v>44608</v>
      </c>
      <c r="B603" t="s">
        <v>750</v>
      </c>
      <c r="C603" t="s">
        <v>752</v>
      </c>
      <c r="D603" t="s">
        <v>48</v>
      </c>
      <c r="E603">
        <v>705</v>
      </c>
      <c r="F603" t="s">
        <v>14</v>
      </c>
      <c r="G603">
        <v>2022</v>
      </c>
      <c r="H603">
        <v>661112</v>
      </c>
      <c r="I603">
        <v>701509</v>
      </c>
      <c r="J603">
        <v>706097</v>
      </c>
      <c r="K603">
        <v>706097</v>
      </c>
      <c r="L603">
        <v>706097</v>
      </c>
    </row>
    <row r="604" spans="1:12" x14ac:dyDescent="0.25">
      <c r="A604" s="4">
        <v>44608</v>
      </c>
      <c r="B604" t="s">
        <v>750</v>
      </c>
      <c r="C604" t="s">
        <v>753</v>
      </c>
      <c r="D604" t="s">
        <v>48</v>
      </c>
      <c r="E604">
        <v>706</v>
      </c>
      <c r="F604" t="s">
        <v>15</v>
      </c>
      <c r="G604">
        <v>2022</v>
      </c>
      <c r="H604">
        <v>210967</v>
      </c>
      <c r="I604">
        <v>233058</v>
      </c>
      <c r="J604">
        <v>244456</v>
      </c>
      <c r="K604">
        <v>260756</v>
      </c>
      <c r="L604">
        <v>260756</v>
      </c>
    </row>
    <row r="605" spans="1:12" x14ac:dyDescent="0.25">
      <c r="A605" s="4">
        <v>44608</v>
      </c>
      <c r="B605" t="s">
        <v>750</v>
      </c>
      <c r="C605" t="s">
        <v>754</v>
      </c>
      <c r="D605" t="s">
        <v>48</v>
      </c>
      <c r="E605">
        <v>707</v>
      </c>
      <c r="F605" t="s">
        <v>16</v>
      </c>
      <c r="G605">
        <v>2022</v>
      </c>
      <c r="H605">
        <v>872079</v>
      </c>
      <c r="I605">
        <v>934567</v>
      </c>
      <c r="J605">
        <v>950553</v>
      </c>
      <c r="K605">
        <v>966853</v>
      </c>
      <c r="L605">
        <v>966853</v>
      </c>
    </row>
    <row r="606" spans="1:12" x14ac:dyDescent="0.25">
      <c r="A606" s="4">
        <v>44608</v>
      </c>
      <c r="B606" t="s">
        <v>750</v>
      </c>
      <c r="C606" t="s">
        <v>755</v>
      </c>
      <c r="D606" t="s">
        <v>48</v>
      </c>
      <c r="E606">
        <v>708</v>
      </c>
      <c r="F606" t="s">
        <v>17</v>
      </c>
      <c r="G606">
        <v>2022</v>
      </c>
      <c r="H606">
        <v>685438</v>
      </c>
      <c r="I606">
        <v>752034</v>
      </c>
      <c r="J606">
        <v>768020</v>
      </c>
      <c r="K606">
        <v>784320</v>
      </c>
      <c r="L606">
        <v>784320</v>
      </c>
    </row>
    <row r="607" spans="1:12" x14ac:dyDescent="0.25">
      <c r="A607" s="4">
        <v>44608</v>
      </c>
      <c r="B607" t="s">
        <v>750</v>
      </c>
      <c r="C607" t="s">
        <v>756</v>
      </c>
      <c r="D607" t="s">
        <v>48</v>
      </c>
      <c r="E607">
        <v>709</v>
      </c>
      <c r="F607" t="s">
        <v>18</v>
      </c>
      <c r="G607">
        <v>2022</v>
      </c>
      <c r="H607">
        <v>11085</v>
      </c>
      <c r="I607">
        <v>9585</v>
      </c>
      <c r="J607">
        <v>9585</v>
      </c>
      <c r="K607">
        <v>9585</v>
      </c>
      <c r="L607">
        <v>9585</v>
      </c>
    </row>
    <row r="608" spans="1:12" x14ac:dyDescent="0.25">
      <c r="A608" s="4">
        <v>44608</v>
      </c>
      <c r="B608" t="s">
        <v>750</v>
      </c>
      <c r="C608" t="s">
        <v>757</v>
      </c>
      <c r="D608" t="s">
        <v>48</v>
      </c>
      <c r="E608">
        <v>710</v>
      </c>
      <c r="F608" t="s">
        <v>19</v>
      </c>
      <c r="G608">
        <v>2022</v>
      </c>
      <c r="H608">
        <v>0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s="4">
        <v>44608</v>
      </c>
      <c r="B609" t="s">
        <v>750</v>
      </c>
      <c r="C609" t="s">
        <v>758</v>
      </c>
      <c r="D609" t="s">
        <v>48</v>
      </c>
      <c r="E609">
        <v>711</v>
      </c>
      <c r="F609" t="s">
        <v>20</v>
      </c>
      <c r="G609">
        <v>2022</v>
      </c>
      <c r="H609">
        <v>172948</v>
      </c>
      <c r="I609">
        <v>172948</v>
      </c>
      <c r="J609">
        <v>172948</v>
      </c>
      <c r="K609">
        <v>172948</v>
      </c>
      <c r="L609">
        <v>172948</v>
      </c>
    </row>
    <row r="610" spans="1:12" x14ac:dyDescent="0.25">
      <c r="A610" s="4">
        <v>44608</v>
      </c>
      <c r="B610" t="s">
        <v>750</v>
      </c>
      <c r="C610" t="s">
        <v>759</v>
      </c>
      <c r="D610" t="s">
        <v>48</v>
      </c>
      <c r="E610">
        <v>713</v>
      </c>
      <c r="F610" t="s">
        <v>21</v>
      </c>
      <c r="G610">
        <v>2022</v>
      </c>
      <c r="H610">
        <v>0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s="4">
        <v>44608</v>
      </c>
      <c r="B611" t="s">
        <v>750</v>
      </c>
      <c r="C611" t="s">
        <v>760</v>
      </c>
      <c r="D611" t="s">
        <v>48</v>
      </c>
      <c r="E611">
        <v>714</v>
      </c>
      <c r="F611" t="s">
        <v>22</v>
      </c>
      <c r="G611">
        <v>2022</v>
      </c>
      <c r="H611">
        <v>2520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s="4">
        <v>44608</v>
      </c>
      <c r="B612" t="s">
        <v>750</v>
      </c>
      <c r="C612" t="s">
        <v>761</v>
      </c>
      <c r="D612" t="s">
        <v>48</v>
      </c>
      <c r="E612">
        <v>715</v>
      </c>
      <c r="F612" t="s">
        <v>23</v>
      </c>
      <c r="G612">
        <v>2022</v>
      </c>
      <c r="H612">
        <v>88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s="4">
        <v>44608</v>
      </c>
      <c r="B613" t="s">
        <v>750</v>
      </c>
      <c r="C613" t="s">
        <v>762</v>
      </c>
      <c r="D613" t="s">
        <v>48</v>
      </c>
      <c r="E613">
        <v>716</v>
      </c>
      <c r="F613" t="s">
        <v>24</v>
      </c>
      <c r="G613">
        <v>2022</v>
      </c>
      <c r="H613">
        <v>0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s="4">
        <v>44608</v>
      </c>
      <c r="B614" t="s">
        <v>750</v>
      </c>
      <c r="C614" t="s">
        <v>763</v>
      </c>
      <c r="D614" t="s">
        <v>48</v>
      </c>
      <c r="E614">
        <v>717</v>
      </c>
      <c r="F614" t="s">
        <v>25</v>
      </c>
      <c r="G614">
        <v>2022</v>
      </c>
      <c r="H614">
        <v>0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s="4">
        <v>44608</v>
      </c>
      <c r="B615" t="s">
        <v>750</v>
      </c>
      <c r="C615" t="s">
        <v>764</v>
      </c>
      <c r="D615" t="s">
        <v>48</v>
      </c>
      <c r="E615">
        <v>718</v>
      </c>
      <c r="F615" t="s">
        <v>26</v>
      </c>
      <c r="G615">
        <v>2022</v>
      </c>
      <c r="H615">
        <v>615322</v>
      </c>
      <c r="I615">
        <v>417854</v>
      </c>
      <c r="J615">
        <v>341892</v>
      </c>
      <c r="K615">
        <v>341086</v>
      </c>
      <c r="L615">
        <v>342031</v>
      </c>
    </row>
    <row r="616" spans="1:12" x14ac:dyDescent="0.25">
      <c r="A616" s="4">
        <v>44608</v>
      </c>
      <c r="B616" t="s">
        <v>750</v>
      </c>
      <c r="C616" t="s">
        <v>765</v>
      </c>
      <c r="D616" t="s">
        <v>48</v>
      </c>
      <c r="E616">
        <v>719</v>
      </c>
      <c r="F616" t="s">
        <v>27</v>
      </c>
      <c r="G616">
        <v>2022</v>
      </c>
      <c r="H616">
        <v>615322</v>
      </c>
      <c r="I616">
        <v>417854</v>
      </c>
      <c r="J616">
        <v>341892</v>
      </c>
      <c r="K616">
        <v>341086</v>
      </c>
      <c r="L616">
        <v>342031</v>
      </c>
    </row>
    <row r="617" spans="1:12" x14ac:dyDescent="0.25">
      <c r="A617" s="4">
        <v>44608</v>
      </c>
      <c r="B617" t="s">
        <v>750</v>
      </c>
      <c r="C617" t="s">
        <v>766</v>
      </c>
      <c r="D617" t="s">
        <v>48</v>
      </c>
      <c r="E617">
        <v>720</v>
      </c>
      <c r="F617" t="s">
        <v>17</v>
      </c>
      <c r="G617">
        <v>2022</v>
      </c>
      <c r="H617">
        <v>239420</v>
      </c>
      <c r="I617">
        <v>219638</v>
      </c>
      <c r="J617">
        <v>220795</v>
      </c>
      <c r="K617">
        <v>219989</v>
      </c>
      <c r="L617">
        <v>220934</v>
      </c>
    </row>
    <row r="618" spans="1:12" x14ac:dyDescent="0.25">
      <c r="A618" s="4">
        <v>44608</v>
      </c>
      <c r="B618" t="s">
        <v>750</v>
      </c>
      <c r="C618" t="s">
        <v>767</v>
      </c>
      <c r="D618" t="s">
        <v>48</v>
      </c>
      <c r="E618">
        <v>721</v>
      </c>
      <c r="F618" t="s">
        <v>18</v>
      </c>
      <c r="G618">
        <v>2022</v>
      </c>
      <c r="H618">
        <v>2992</v>
      </c>
      <c r="I618">
        <v>4492</v>
      </c>
      <c r="J618">
        <v>4492</v>
      </c>
      <c r="K618">
        <v>4492</v>
      </c>
      <c r="L618">
        <v>4492</v>
      </c>
    </row>
    <row r="619" spans="1:12" x14ac:dyDescent="0.25">
      <c r="A619" s="4">
        <v>44608</v>
      </c>
      <c r="B619" t="s">
        <v>750</v>
      </c>
      <c r="C619" t="s">
        <v>768</v>
      </c>
      <c r="D619" t="s">
        <v>48</v>
      </c>
      <c r="E619">
        <v>722</v>
      </c>
      <c r="F619" t="s">
        <v>19</v>
      </c>
      <c r="G619">
        <v>2022</v>
      </c>
      <c r="H619">
        <v>0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s="4">
        <v>44608</v>
      </c>
      <c r="B620" t="s">
        <v>750</v>
      </c>
      <c r="C620" t="s">
        <v>769</v>
      </c>
      <c r="D620" t="s">
        <v>48</v>
      </c>
      <c r="E620">
        <v>723</v>
      </c>
      <c r="F620" t="s">
        <v>20</v>
      </c>
      <c r="G620">
        <v>2022</v>
      </c>
      <c r="H620">
        <v>104642</v>
      </c>
      <c r="I620">
        <v>103975</v>
      </c>
      <c r="J620">
        <v>103975</v>
      </c>
      <c r="K620">
        <v>103975</v>
      </c>
      <c r="L620">
        <v>103975</v>
      </c>
    </row>
    <row r="621" spans="1:12" x14ac:dyDescent="0.25">
      <c r="A621" s="4">
        <v>44608</v>
      </c>
      <c r="B621" t="s">
        <v>750</v>
      </c>
      <c r="C621" t="s">
        <v>770</v>
      </c>
      <c r="D621" t="s">
        <v>48</v>
      </c>
      <c r="E621">
        <v>725</v>
      </c>
      <c r="F621" t="s">
        <v>21</v>
      </c>
      <c r="G621">
        <v>2022</v>
      </c>
      <c r="H621">
        <v>0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s="4">
        <v>44608</v>
      </c>
      <c r="B622" t="s">
        <v>750</v>
      </c>
      <c r="C622" t="s">
        <v>771</v>
      </c>
      <c r="D622" t="s">
        <v>48</v>
      </c>
      <c r="E622">
        <v>726</v>
      </c>
      <c r="F622" t="s">
        <v>22</v>
      </c>
      <c r="G622">
        <v>2022</v>
      </c>
      <c r="H622">
        <v>165707</v>
      </c>
      <c r="I622">
        <v>77119</v>
      </c>
      <c r="J622">
        <v>0</v>
      </c>
      <c r="K622">
        <v>0</v>
      </c>
      <c r="L622">
        <v>0</v>
      </c>
    </row>
    <row r="623" spans="1:12" x14ac:dyDescent="0.25">
      <c r="A623" s="4">
        <v>44608</v>
      </c>
      <c r="B623" t="s">
        <v>750</v>
      </c>
      <c r="C623" t="s">
        <v>772</v>
      </c>
      <c r="D623" t="s">
        <v>48</v>
      </c>
      <c r="E623">
        <v>727</v>
      </c>
      <c r="F623" t="s">
        <v>23</v>
      </c>
      <c r="G623">
        <v>2022</v>
      </c>
      <c r="H623">
        <v>102561</v>
      </c>
      <c r="I623">
        <v>12630</v>
      </c>
      <c r="J623">
        <v>12630</v>
      </c>
      <c r="K623">
        <v>12630</v>
      </c>
      <c r="L623">
        <v>12630</v>
      </c>
    </row>
    <row r="624" spans="1:12" x14ac:dyDescent="0.25">
      <c r="A624" s="4">
        <v>44608</v>
      </c>
      <c r="B624" t="s">
        <v>750</v>
      </c>
      <c r="C624" t="s">
        <v>773</v>
      </c>
      <c r="D624" t="s">
        <v>48</v>
      </c>
      <c r="E624">
        <v>728</v>
      </c>
      <c r="F624" t="s">
        <v>28</v>
      </c>
      <c r="G624">
        <v>2022</v>
      </c>
      <c r="H624">
        <v>1487401</v>
      </c>
      <c r="I624">
        <v>1352421</v>
      </c>
      <c r="J624">
        <v>1292445</v>
      </c>
      <c r="K624">
        <v>1307939</v>
      </c>
      <c r="L624">
        <v>1308884</v>
      </c>
    </row>
    <row r="625" spans="1:12" x14ac:dyDescent="0.25">
      <c r="A625" s="4">
        <v>44608</v>
      </c>
      <c r="B625" t="s">
        <v>750</v>
      </c>
      <c r="C625" t="s">
        <v>774</v>
      </c>
      <c r="D625" t="s">
        <v>48</v>
      </c>
      <c r="E625">
        <v>729</v>
      </c>
      <c r="F625" t="s">
        <v>17</v>
      </c>
      <c r="G625">
        <v>2022</v>
      </c>
      <c r="H625">
        <v>924858</v>
      </c>
      <c r="I625">
        <v>971672</v>
      </c>
      <c r="J625">
        <v>988815</v>
      </c>
      <c r="K625">
        <v>1004309</v>
      </c>
      <c r="L625">
        <v>1005254</v>
      </c>
    </row>
    <row r="626" spans="1:12" x14ac:dyDescent="0.25">
      <c r="A626" s="4">
        <v>44608</v>
      </c>
      <c r="B626" t="s">
        <v>750</v>
      </c>
      <c r="C626" t="s">
        <v>775</v>
      </c>
      <c r="D626" t="s">
        <v>48</v>
      </c>
      <c r="E626">
        <v>730</v>
      </c>
      <c r="F626" t="s">
        <v>18</v>
      </c>
      <c r="G626">
        <v>2022</v>
      </c>
      <c r="H626">
        <v>14077</v>
      </c>
      <c r="I626">
        <v>14077</v>
      </c>
      <c r="J626">
        <v>14077</v>
      </c>
      <c r="K626">
        <v>14077</v>
      </c>
      <c r="L626">
        <v>14077</v>
      </c>
    </row>
    <row r="627" spans="1:12" x14ac:dyDescent="0.25">
      <c r="A627" s="4">
        <v>44608</v>
      </c>
      <c r="B627" t="s">
        <v>750</v>
      </c>
      <c r="C627" t="s">
        <v>776</v>
      </c>
      <c r="D627" t="s">
        <v>48</v>
      </c>
      <c r="E627">
        <v>731</v>
      </c>
      <c r="F627" t="s">
        <v>19</v>
      </c>
      <c r="G627">
        <v>2022</v>
      </c>
      <c r="H627">
        <v>0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s="4">
        <v>44608</v>
      </c>
      <c r="B628" t="s">
        <v>750</v>
      </c>
      <c r="C628" t="s">
        <v>777</v>
      </c>
      <c r="D628" t="s">
        <v>48</v>
      </c>
      <c r="E628">
        <v>732</v>
      </c>
      <c r="F628" t="s">
        <v>20</v>
      </c>
      <c r="G628">
        <v>2022</v>
      </c>
      <c r="H628">
        <v>277590</v>
      </c>
      <c r="I628">
        <v>276923</v>
      </c>
      <c r="J628">
        <v>276923</v>
      </c>
      <c r="K628">
        <v>276923</v>
      </c>
      <c r="L628">
        <v>276923</v>
      </c>
    </row>
    <row r="629" spans="1:12" x14ac:dyDescent="0.25">
      <c r="A629" s="4">
        <v>44608</v>
      </c>
      <c r="B629" t="s">
        <v>750</v>
      </c>
      <c r="C629" t="s">
        <v>778</v>
      </c>
      <c r="D629" t="s">
        <v>48</v>
      </c>
      <c r="E629">
        <v>734</v>
      </c>
      <c r="F629" t="s">
        <v>21</v>
      </c>
      <c r="G629">
        <v>2022</v>
      </c>
      <c r="H629">
        <v>0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s="4">
        <v>44608</v>
      </c>
      <c r="B630" t="s">
        <v>750</v>
      </c>
      <c r="C630" t="s">
        <v>779</v>
      </c>
      <c r="D630" t="s">
        <v>48</v>
      </c>
      <c r="E630">
        <v>735</v>
      </c>
      <c r="F630" t="s">
        <v>22</v>
      </c>
      <c r="G630">
        <v>2022</v>
      </c>
      <c r="H630">
        <v>168227</v>
      </c>
      <c r="I630">
        <v>77119</v>
      </c>
      <c r="J630">
        <v>0</v>
      </c>
      <c r="K630">
        <v>0</v>
      </c>
      <c r="L630">
        <v>0</v>
      </c>
    </row>
    <row r="631" spans="1:12" x14ac:dyDescent="0.25">
      <c r="A631" s="4">
        <v>44608</v>
      </c>
      <c r="B631" t="s">
        <v>750</v>
      </c>
      <c r="C631" t="s">
        <v>780</v>
      </c>
      <c r="D631" t="s">
        <v>48</v>
      </c>
      <c r="E631">
        <v>736</v>
      </c>
      <c r="F631" t="s">
        <v>23</v>
      </c>
      <c r="G631">
        <v>2022</v>
      </c>
      <c r="H631">
        <v>102649</v>
      </c>
      <c r="I631">
        <v>12630</v>
      </c>
      <c r="J631">
        <v>12630</v>
      </c>
      <c r="K631">
        <v>12630</v>
      </c>
      <c r="L631">
        <v>12630</v>
      </c>
    </row>
    <row r="632" spans="1:12" x14ac:dyDescent="0.25">
      <c r="A632" s="4">
        <v>44608</v>
      </c>
      <c r="B632" t="s">
        <v>781</v>
      </c>
      <c r="C632" t="s">
        <v>782</v>
      </c>
      <c r="D632" t="s">
        <v>49</v>
      </c>
      <c r="E632">
        <v>704</v>
      </c>
      <c r="F632" t="s">
        <v>13</v>
      </c>
      <c r="G632">
        <v>2022</v>
      </c>
      <c r="H632">
        <v>24110</v>
      </c>
      <c r="I632">
        <v>23548</v>
      </c>
      <c r="J632">
        <v>23548</v>
      </c>
      <c r="K632">
        <v>23548</v>
      </c>
      <c r="L632">
        <v>23548</v>
      </c>
    </row>
    <row r="633" spans="1:12" x14ac:dyDescent="0.25">
      <c r="A633" s="4">
        <v>44608</v>
      </c>
      <c r="B633" t="s">
        <v>781</v>
      </c>
      <c r="C633" t="s">
        <v>783</v>
      </c>
      <c r="D633" t="s">
        <v>49</v>
      </c>
      <c r="E633">
        <v>705</v>
      </c>
      <c r="F633" t="s">
        <v>14</v>
      </c>
      <c r="G633">
        <v>2022</v>
      </c>
      <c r="H633">
        <v>18956</v>
      </c>
      <c r="I633">
        <v>18952</v>
      </c>
      <c r="J633">
        <v>18952</v>
      </c>
      <c r="K633">
        <v>18952</v>
      </c>
      <c r="L633">
        <v>18952</v>
      </c>
    </row>
    <row r="634" spans="1:12" x14ac:dyDescent="0.25">
      <c r="A634" s="4">
        <v>44608</v>
      </c>
      <c r="B634" t="s">
        <v>781</v>
      </c>
      <c r="C634" t="s">
        <v>784</v>
      </c>
      <c r="D634" t="s">
        <v>49</v>
      </c>
      <c r="E634">
        <v>706</v>
      </c>
      <c r="F634" t="s">
        <v>15</v>
      </c>
      <c r="G634">
        <v>2022</v>
      </c>
      <c r="H634">
        <v>0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s="4">
        <v>44608</v>
      </c>
      <c r="B635" t="s">
        <v>781</v>
      </c>
      <c r="C635" t="s">
        <v>785</v>
      </c>
      <c r="D635" t="s">
        <v>49</v>
      </c>
      <c r="E635">
        <v>707</v>
      </c>
      <c r="F635" t="s">
        <v>16</v>
      </c>
      <c r="G635">
        <v>2022</v>
      </c>
      <c r="H635">
        <v>18956</v>
      </c>
      <c r="I635">
        <v>18952</v>
      </c>
      <c r="J635">
        <v>18952</v>
      </c>
      <c r="K635">
        <v>18952</v>
      </c>
      <c r="L635">
        <v>18952</v>
      </c>
    </row>
    <row r="636" spans="1:12" x14ac:dyDescent="0.25">
      <c r="A636" s="4">
        <v>44608</v>
      </c>
      <c r="B636" t="s">
        <v>781</v>
      </c>
      <c r="C636" t="s">
        <v>786</v>
      </c>
      <c r="D636" t="s">
        <v>49</v>
      </c>
      <c r="E636">
        <v>708</v>
      </c>
      <c r="F636" t="s">
        <v>17</v>
      </c>
      <c r="G636">
        <v>2022</v>
      </c>
      <c r="H636">
        <v>18956</v>
      </c>
      <c r="I636">
        <v>18952</v>
      </c>
      <c r="J636">
        <v>18952</v>
      </c>
      <c r="K636">
        <v>18952</v>
      </c>
      <c r="L636">
        <v>18952</v>
      </c>
    </row>
    <row r="637" spans="1:12" x14ac:dyDescent="0.25">
      <c r="A637" s="4">
        <v>44608</v>
      </c>
      <c r="B637" t="s">
        <v>781</v>
      </c>
      <c r="C637" t="s">
        <v>787</v>
      </c>
      <c r="D637" t="s">
        <v>49</v>
      </c>
      <c r="E637">
        <v>709</v>
      </c>
      <c r="F637" t="s">
        <v>18</v>
      </c>
      <c r="G637">
        <v>2022</v>
      </c>
      <c r="H637">
        <v>0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s="4">
        <v>44608</v>
      </c>
      <c r="B638" t="s">
        <v>781</v>
      </c>
      <c r="C638" t="s">
        <v>788</v>
      </c>
      <c r="D638" t="s">
        <v>49</v>
      </c>
      <c r="E638">
        <v>710</v>
      </c>
      <c r="F638" t="s">
        <v>19</v>
      </c>
      <c r="G638">
        <v>2022</v>
      </c>
      <c r="H638">
        <v>0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s="4">
        <v>44608</v>
      </c>
      <c r="B639" t="s">
        <v>781</v>
      </c>
      <c r="C639" t="s">
        <v>789</v>
      </c>
      <c r="D639" t="s">
        <v>49</v>
      </c>
      <c r="E639">
        <v>711</v>
      </c>
      <c r="F639" t="s">
        <v>20</v>
      </c>
      <c r="G639">
        <v>2022</v>
      </c>
      <c r="H639">
        <v>0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s="4">
        <v>44608</v>
      </c>
      <c r="B640" t="s">
        <v>781</v>
      </c>
      <c r="C640" t="s">
        <v>790</v>
      </c>
      <c r="D640" t="s">
        <v>49</v>
      </c>
      <c r="E640">
        <v>713</v>
      </c>
      <c r="F640" t="s">
        <v>21</v>
      </c>
      <c r="G640">
        <v>2022</v>
      </c>
      <c r="H640">
        <v>0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s="4">
        <v>44608</v>
      </c>
      <c r="B641" t="s">
        <v>781</v>
      </c>
      <c r="C641" t="s">
        <v>791</v>
      </c>
      <c r="D641" t="s">
        <v>49</v>
      </c>
      <c r="E641">
        <v>714</v>
      </c>
      <c r="F641" t="s">
        <v>22</v>
      </c>
      <c r="G641">
        <v>2022</v>
      </c>
      <c r="H641">
        <v>0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s="4">
        <v>44608</v>
      </c>
      <c r="B642" t="s">
        <v>781</v>
      </c>
      <c r="C642" t="s">
        <v>792</v>
      </c>
      <c r="D642" t="s">
        <v>49</v>
      </c>
      <c r="E642">
        <v>715</v>
      </c>
      <c r="F642" t="s">
        <v>23</v>
      </c>
      <c r="G642">
        <v>2022</v>
      </c>
      <c r="H642">
        <v>0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s="4">
        <v>44608</v>
      </c>
      <c r="B643" t="s">
        <v>781</v>
      </c>
      <c r="C643" t="s">
        <v>793</v>
      </c>
      <c r="D643" t="s">
        <v>49</v>
      </c>
      <c r="E643">
        <v>716</v>
      </c>
      <c r="F643" t="s">
        <v>24</v>
      </c>
      <c r="G643">
        <v>2022</v>
      </c>
      <c r="H643">
        <v>0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s="4">
        <v>44608</v>
      </c>
      <c r="B644" t="s">
        <v>781</v>
      </c>
      <c r="C644" t="s">
        <v>794</v>
      </c>
      <c r="D644" t="s">
        <v>49</v>
      </c>
      <c r="E644">
        <v>717</v>
      </c>
      <c r="F644" t="s">
        <v>25</v>
      </c>
      <c r="G644">
        <v>2022</v>
      </c>
      <c r="H644">
        <v>0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s="4">
        <v>44608</v>
      </c>
      <c r="B645" t="s">
        <v>781</v>
      </c>
      <c r="C645" t="s">
        <v>795</v>
      </c>
      <c r="D645" t="s">
        <v>49</v>
      </c>
      <c r="E645">
        <v>718</v>
      </c>
      <c r="F645" t="s">
        <v>26</v>
      </c>
      <c r="G645">
        <v>2022</v>
      </c>
      <c r="H645">
        <v>5154</v>
      </c>
      <c r="I645">
        <v>4596</v>
      </c>
      <c r="J645">
        <v>4596</v>
      </c>
      <c r="K645">
        <v>4596</v>
      </c>
      <c r="L645">
        <v>4596</v>
      </c>
    </row>
    <row r="646" spans="1:12" x14ac:dyDescent="0.25">
      <c r="A646" s="4">
        <v>44608</v>
      </c>
      <c r="B646" t="s">
        <v>781</v>
      </c>
      <c r="C646" t="s">
        <v>796</v>
      </c>
      <c r="D646" t="s">
        <v>49</v>
      </c>
      <c r="E646">
        <v>719</v>
      </c>
      <c r="F646" t="s">
        <v>27</v>
      </c>
      <c r="G646">
        <v>2022</v>
      </c>
      <c r="H646">
        <v>5154</v>
      </c>
      <c r="I646">
        <v>4596</v>
      </c>
      <c r="J646">
        <v>4596</v>
      </c>
      <c r="K646">
        <v>4596</v>
      </c>
      <c r="L646">
        <v>4596</v>
      </c>
    </row>
    <row r="647" spans="1:12" x14ac:dyDescent="0.25">
      <c r="A647" s="4">
        <v>44608</v>
      </c>
      <c r="B647" t="s">
        <v>781</v>
      </c>
      <c r="C647" t="s">
        <v>797</v>
      </c>
      <c r="D647" t="s">
        <v>49</v>
      </c>
      <c r="E647">
        <v>720</v>
      </c>
      <c r="F647" t="s">
        <v>17</v>
      </c>
      <c r="G647">
        <v>2022</v>
      </c>
      <c r="H647">
        <v>5154</v>
      </c>
      <c r="I647">
        <v>4596</v>
      </c>
      <c r="J647">
        <v>4596</v>
      </c>
      <c r="K647">
        <v>4596</v>
      </c>
      <c r="L647">
        <v>4596</v>
      </c>
    </row>
    <row r="648" spans="1:12" x14ac:dyDescent="0.25">
      <c r="A648" s="4">
        <v>44608</v>
      </c>
      <c r="B648" t="s">
        <v>781</v>
      </c>
      <c r="C648" t="s">
        <v>798</v>
      </c>
      <c r="D648" t="s">
        <v>49</v>
      </c>
      <c r="E648">
        <v>721</v>
      </c>
      <c r="F648" t="s">
        <v>18</v>
      </c>
      <c r="G648">
        <v>2022</v>
      </c>
      <c r="H648">
        <v>0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s="4">
        <v>44608</v>
      </c>
      <c r="B649" t="s">
        <v>781</v>
      </c>
      <c r="C649" t="s">
        <v>799</v>
      </c>
      <c r="D649" t="s">
        <v>49</v>
      </c>
      <c r="E649">
        <v>722</v>
      </c>
      <c r="F649" t="s">
        <v>19</v>
      </c>
      <c r="G649">
        <v>2022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s="4">
        <v>44608</v>
      </c>
      <c r="B650" t="s">
        <v>781</v>
      </c>
      <c r="C650" t="s">
        <v>800</v>
      </c>
      <c r="D650" t="s">
        <v>49</v>
      </c>
      <c r="E650">
        <v>723</v>
      </c>
      <c r="F650" t="s">
        <v>20</v>
      </c>
      <c r="G650">
        <v>2022</v>
      </c>
      <c r="H650">
        <v>0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s="4">
        <v>44608</v>
      </c>
      <c r="B651" t="s">
        <v>781</v>
      </c>
      <c r="C651" t="s">
        <v>801</v>
      </c>
      <c r="D651" t="s">
        <v>49</v>
      </c>
      <c r="E651">
        <v>725</v>
      </c>
      <c r="F651" t="s">
        <v>21</v>
      </c>
      <c r="G651">
        <v>2022</v>
      </c>
      <c r="H651">
        <v>0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s="4">
        <v>44608</v>
      </c>
      <c r="B652" t="s">
        <v>781</v>
      </c>
      <c r="C652" t="s">
        <v>802</v>
      </c>
      <c r="D652" t="s">
        <v>49</v>
      </c>
      <c r="E652">
        <v>726</v>
      </c>
      <c r="F652" t="s">
        <v>22</v>
      </c>
      <c r="G652">
        <v>2022</v>
      </c>
      <c r="H652">
        <v>0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s="4">
        <v>44608</v>
      </c>
      <c r="B653" t="s">
        <v>781</v>
      </c>
      <c r="C653" t="s">
        <v>803</v>
      </c>
      <c r="D653" t="s">
        <v>49</v>
      </c>
      <c r="E653">
        <v>727</v>
      </c>
      <c r="F653" t="s">
        <v>23</v>
      </c>
      <c r="G653">
        <v>2022</v>
      </c>
      <c r="H653">
        <v>0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s="4">
        <v>44608</v>
      </c>
      <c r="B654" t="s">
        <v>781</v>
      </c>
      <c r="C654" t="s">
        <v>804</v>
      </c>
      <c r="D654" t="s">
        <v>49</v>
      </c>
      <c r="E654">
        <v>728</v>
      </c>
      <c r="F654" t="s">
        <v>28</v>
      </c>
      <c r="G654">
        <v>2022</v>
      </c>
      <c r="H654">
        <v>24110</v>
      </c>
      <c r="I654">
        <v>23548</v>
      </c>
      <c r="J654">
        <v>23548</v>
      </c>
      <c r="K654">
        <v>23548</v>
      </c>
      <c r="L654">
        <v>23548</v>
      </c>
    </row>
    <row r="655" spans="1:12" x14ac:dyDescent="0.25">
      <c r="A655" s="4">
        <v>44608</v>
      </c>
      <c r="B655" t="s">
        <v>781</v>
      </c>
      <c r="C655" t="s">
        <v>805</v>
      </c>
      <c r="D655" t="s">
        <v>49</v>
      </c>
      <c r="E655">
        <v>729</v>
      </c>
      <c r="F655" t="s">
        <v>17</v>
      </c>
      <c r="G655">
        <v>2022</v>
      </c>
      <c r="H655">
        <v>24110</v>
      </c>
      <c r="I655">
        <v>23548</v>
      </c>
      <c r="J655">
        <v>23548</v>
      </c>
      <c r="K655">
        <v>23548</v>
      </c>
      <c r="L655">
        <v>23548</v>
      </c>
    </row>
    <row r="656" spans="1:12" x14ac:dyDescent="0.25">
      <c r="A656" s="4">
        <v>44608</v>
      </c>
      <c r="B656" t="s">
        <v>781</v>
      </c>
      <c r="C656" t="s">
        <v>806</v>
      </c>
      <c r="D656" t="s">
        <v>49</v>
      </c>
      <c r="E656">
        <v>730</v>
      </c>
      <c r="F656" t="s">
        <v>18</v>
      </c>
      <c r="G656">
        <v>2022</v>
      </c>
      <c r="H656">
        <v>0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s="4">
        <v>44608</v>
      </c>
      <c r="B657" t="s">
        <v>781</v>
      </c>
      <c r="C657" t="s">
        <v>807</v>
      </c>
      <c r="D657" t="s">
        <v>49</v>
      </c>
      <c r="E657">
        <v>731</v>
      </c>
      <c r="F657" t="s">
        <v>19</v>
      </c>
      <c r="G657">
        <v>2022</v>
      </c>
      <c r="H657">
        <v>0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s="4">
        <v>44608</v>
      </c>
      <c r="B658" t="s">
        <v>781</v>
      </c>
      <c r="C658" t="s">
        <v>808</v>
      </c>
      <c r="D658" t="s">
        <v>49</v>
      </c>
      <c r="E658">
        <v>732</v>
      </c>
      <c r="F658" t="s">
        <v>20</v>
      </c>
      <c r="G658">
        <v>2022</v>
      </c>
      <c r="H658">
        <v>0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s="4">
        <v>44608</v>
      </c>
      <c r="B659" t="s">
        <v>781</v>
      </c>
      <c r="C659" t="s">
        <v>809</v>
      </c>
      <c r="D659" t="s">
        <v>49</v>
      </c>
      <c r="E659">
        <v>734</v>
      </c>
      <c r="F659" t="s">
        <v>21</v>
      </c>
      <c r="G659">
        <v>2022</v>
      </c>
      <c r="H659">
        <v>0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s="4">
        <v>44608</v>
      </c>
      <c r="B660" t="s">
        <v>781</v>
      </c>
      <c r="C660" t="s">
        <v>810</v>
      </c>
      <c r="D660" t="s">
        <v>49</v>
      </c>
      <c r="E660">
        <v>735</v>
      </c>
      <c r="F660" t="s">
        <v>22</v>
      </c>
      <c r="G660">
        <v>2022</v>
      </c>
      <c r="H660">
        <v>0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s="4">
        <v>44608</v>
      </c>
      <c r="B661" t="s">
        <v>781</v>
      </c>
      <c r="C661" t="s">
        <v>811</v>
      </c>
      <c r="D661" t="s">
        <v>49</v>
      </c>
      <c r="E661">
        <v>736</v>
      </c>
      <c r="F661" t="s">
        <v>23</v>
      </c>
      <c r="G661">
        <v>2022</v>
      </c>
      <c r="H661">
        <v>0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s="4">
        <v>44608</v>
      </c>
      <c r="B662" t="s">
        <v>812</v>
      </c>
      <c r="C662" t="s">
        <v>813</v>
      </c>
      <c r="D662" t="s">
        <v>50</v>
      </c>
      <c r="E662">
        <v>704</v>
      </c>
      <c r="F662" t="s">
        <v>13</v>
      </c>
      <c r="G662">
        <v>2022</v>
      </c>
      <c r="H662">
        <v>5611394</v>
      </c>
      <c r="I662">
        <v>5407096</v>
      </c>
      <c r="J662">
        <v>5428536</v>
      </c>
      <c r="K662">
        <v>5426968</v>
      </c>
      <c r="L662">
        <v>5429084</v>
      </c>
    </row>
    <row r="663" spans="1:12" x14ac:dyDescent="0.25">
      <c r="A663" s="4">
        <v>44608</v>
      </c>
      <c r="B663" t="s">
        <v>812</v>
      </c>
      <c r="C663" t="s">
        <v>814</v>
      </c>
      <c r="D663" t="s">
        <v>50</v>
      </c>
      <c r="E663">
        <v>705</v>
      </c>
      <c r="F663" t="s">
        <v>14</v>
      </c>
      <c r="G663">
        <v>2022</v>
      </c>
      <c r="H663">
        <v>4835426</v>
      </c>
      <c r="I663">
        <v>4873043</v>
      </c>
      <c r="J663">
        <v>4898150</v>
      </c>
      <c r="K663">
        <v>4898139</v>
      </c>
      <c r="L663">
        <v>4898139</v>
      </c>
    </row>
    <row r="664" spans="1:12" x14ac:dyDescent="0.25">
      <c r="A664" s="4">
        <v>44608</v>
      </c>
      <c r="B664" t="s">
        <v>812</v>
      </c>
      <c r="C664" t="s">
        <v>815</v>
      </c>
      <c r="D664" t="s">
        <v>50</v>
      </c>
      <c r="E664">
        <v>706</v>
      </c>
      <c r="F664" t="s">
        <v>15</v>
      </c>
      <c r="G664">
        <v>2022</v>
      </c>
      <c r="H664">
        <v>76236</v>
      </c>
      <c r="I664">
        <v>75440</v>
      </c>
      <c r="J664">
        <v>75440</v>
      </c>
      <c r="K664">
        <v>75440</v>
      </c>
      <c r="L664">
        <v>75440</v>
      </c>
    </row>
    <row r="665" spans="1:12" x14ac:dyDescent="0.25">
      <c r="A665" s="4">
        <v>44608</v>
      </c>
      <c r="B665" t="s">
        <v>812</v>
      </c>
      <c r="C665" t="s">
        <v>816</v>
      </c>
      <c r="D665" t="s">
        <v>50</v>
      </c>
      <c r="E665">
        <v>707</v>
      </c>
      <c r="F665" t="s">
        <v>16</v>
      </c>
      <c r="G665">
        <v>2022</v>
      </c>
      <c r="H665">
        <v>4911662</v>
      </c>
      <c r="I665">
        <v>4948483</v>
      </c>
      <c r="J665">
        <v>4973590</v>
      </c>
      <c r="K665">
        <v>4973579</v>
      </c>
      <c r="L665">
        <v>4973579</v>
      </c>
    </row>
    <row r="666" spans="1:12" x14ac:dyDescent="0.25">
      <c r="A666" s="4">
        <v>44608</v>
      </c>
      <c r="B666" t="s">
        <v>812</v>
      </c>
      <c r="C666" t="s">
        <v>817</v>
      </c>
      <c r="D666" t="s">
        <v>50</v>
      </c>
      <c r="E666">
        <v>708</v>
      </c>
      <c r="F666" t="s">
        <v>17</v>
      </c>
      <c r="G666">
        <v>2022</v>
      </c>
      <c r="H666">
        <v>4130217</v>
      </c>
      <c r="I666">
        <v>4658488</v>
      </c>
      <c r="J666">
        <v>4683595</v>
      </c>
      <c r="K666">
        <v>4683584</v>
      </c>
      <c r="L666">
        <v>4683584</v>
      </c>
    </row>
    <row r="667" spans="1:12" x14ac:dyDescent="0.25">
      <c r="A667" s="4">
        <v>44608</v>
      </c>
      <c r="B667" t="s">
        <v>812</v>
      </c>
      <c r="C667" t="s">
        <v>818</v>
      </c>
      <c r="D667" t="s">
        <v>50</v>
      </c>
      <c r="E667">
        <v>709</v>
      </c>
      <c r="F667" t="s">
        <v>18</v>
      </c>
      <c r="G667">
        <v>2022</v>
      </c>
      <c r="H667">
        <v>1279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s="4">
        <v>44608</v>
      </c>
      <c r="B668" t="s">
        <v>812</v>
      </c>
      <c r="C668" t="s">
        <v>819</v>
      </c>
      <c r="D668" t="s">
        <v>50</v>
      </c>
      <c r="E668">
        <v>710</v>
      </c>
      <c r="F668" t="s">
        <v>19</v>
      </c>
      <c r="G668">
        <v>2022</v>
      </c>
      <c r="H668">
        <v>0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s="4">
        <v>44608</v>
      </c>
      <c r="B669" t="s">
        <v>812</v>
      </c>
      <c r="C669" t="s">
        <v>820</v>
      </c>
      <c r="D669" t="s">
        <v>50</v>
      </c>
      <c r="E669">
        <v>711</v>
      </c>
      <c r="F669" t="s">
        <v>20</v>
      </c>
      <c r="G669">
        <v>2022</v>
      </c>
      <c r="H669">
        <v>2929</v>
      </c>
      <c r="I669">
        <v>644</v>
      </c>
      <c r="J669">
        <v>644</v>
      </c>
      <c r="K669">
        <v>644</v>
      </c>
      <c r="L669">
        <v>644</v>
      </c>
    </row>
    <row r="670" spans="1:12" x14ac:dyDescent="0.25">
      <c r="A670" s="4">
        <v>44608</v>
      </c>
      <c r="B670" t="s">
        <v>812</v>
      </c>
      <c r="C670" t="s">
        <v>821</v>
      </c>
      <c r="D670" t="s">
        <v>50</v>
      </c>
      <c r="E670">
        <v>713</v>
      </c>
      <c r="F670" t="s">
        <v>21</v>
      </c>
      <c r="G670">
        <v>2022</v>
      </c>
      <c r="H670">
        <v>0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s="4">
        <v>44608</v>
      </c>
      <c r="B671" t="s">
        <v>812</v>
      </c>
      <c r="C671" t="s">
        <v>822</v>
      </c>
      <c r="D671" t="s">
        <v>50</v>
      </c>
      <c r="E671">
        <v>714</v>
      </c>
      <c r="F671" t="s">
        <v>22</v>
      </c>
      <c r="G671">
        <v>2022</v>
      </c>
      <c r="H671">
        <v>512358</v>
      </c>
      <c r="I671">
        <v>11765</v>
      </c>
      <c r="J671">
        <v>11765</v>
      </c>
      <c r="K671">
        <v>11765</v>
      </c>
      <c r="L671">
        <v>11765</v>
      </c>
    </row>
    <row r="672" spans="1:12" x14ac:dyDescent="0.25">
      <c r="A672" s="4">
        <v>44608</v>
      </c>
      <c r="B672" t="s">
        <v>812</v>
      </c>
      <c r="C672" t="s">
        <v>823</v>
      </c>
      <c r="D672" t="s">
        <v>50</v>
      </c>
      <c r="E672">
        <v>715</v>
      </c>
      <c r="F672" t="s">
        <v>23</v>
      </c>
      <c r="G672">
        <v>2022</v>
      </c>
      <c r="H672">
        <v>264879</v>
      </c>
      <c r="I672">
        <v>277586</v>
      </c>
      <c r="J672">
        <v>277586</v>
      </c>
      <c r="K672">
        <v>277586</v>
      </c>
      <c r="L672">
        <v>277586</v>
      </c>
    </row>
    <row r="673" spans="1:12" x14ac:dyDescent="0.25">
      <c r="A673" s="4">
        <v>44608</v>
      </c>
      <c r="B673" t="s">
        <v>812</v>
      </c>
      <c r="C673" t="s">
        <v>824</v>
      </c>
      <c r="D673" t="s">
        <v>50</v>
      </c>
      <c r="E673">
        <v>716</v>
      </c>
      <c r="F673" t="s">
        <v>24</v>
      </c>
      <c r="G673">
        <v>2022</v>
      </c>
      <c r="H673">
        <v>0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s="4">
        <v>44608</v>
      </c>
      <c r="B674" t="s">
        <v>812</v>
      </c>
      <c r="C674" t="s">
        <v>825</v>
      </c>
      <c r="D674" t="s">
        <v>50</v>
      </c>
      <c r="E674">
        <v>717</v>
      </c>
      <c r="F674" t="s">
        <v>25</v>
      </c>
      <c r="G674">
        <v>2022</v>
      </c>
      <c r="H674">
        <v>0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s="4">
        <v>44608</v>
      </c>
      <c r="B675" t="s">
        <v>812</v>
      </c>
      <c r="C675" t="s">
        <v>826</v>
      </c>
      <c r="D675" t="s">
        <v>50</v>
      </c>
      <c r="E675">
        <v>718</v>
      </c>
      <c r="F675" t="s">
        <v>26</v>
      </c>
      <c r="G675">
        <v>2022</v>
      </c>
      <c r="H675">
        <v>699732</v>
      </c>
      <c r="I675">
        <v>458613</v>
      </c>
      <c r="J675">
        <v>454946</v>
      </c>
      <c r="K675">
        <v>453389</v>
      </c>
      <c r="L675">
        <v>455505</v>
      </c>
    </row>
    <row r="676" spans="1:12" x14ac:dyDescent="0.25">
      <c r="A676" s="4">
        <v>44608</v>
      </c>
      <c r="B676" t="s">
        <v>812</v>
      </c>
      <c r="C676" t="s">
        <v>827</v>
      </c>
      <c r="D676" t="s">
        <v>50</v>
      </c>
      <c r="E676">
        <v>719</v>
      </c>
      <c r="F676" t="s">
        <v>27</v>
      </c>
      <c r="G676">
        <v>2022</v>
      </c>
      <c r="H676">
        <v>699732</v>
      </c>
      <c r="I676">
        <v>458613</v>
      </c>
      <c r="J676">
        <v>454946</v>
      </c>
      <c r="K676">
        <v>453389</v>
      </c>
      <c r="L676">
        <v>455505</v>
      </c>
    </row>
    <row r="677" spans="1:12" x14ac:dyDescent="0.25">
      <c r="A677" s="4">
        <v>44608</v>
      </c>
      <c r="B677" t="s">
        <v>812</v>
      </c>
      <c r="C677" t="s">
        <v>828</v>
      </c>
      <c r="D677" t="s">
        <v>50</v>
      </c>
      <c r="E677">
        <v>720</v>
      </c>
      <c r="F677" t="s">
        <v>17</v>
      </c>
      <c r="G677">
        <v>2022</v>
      </c>
      <c r="H677">
        <v>473315</v>
      </c>
      <c r="I677">
        <v>453609</v>
      </c>
      <c r="J677">
        <v>449942</v>
      </c>
      <c r="K677">
        <v>448385</v>
      </c>
      <c r="L677">
        <v>450501</v>
      </c>
    </row>
    <row r="678" spans="1:12" x14ac:dyDescent="0.25">
      <c r="A678" s="4">
        <v>44608</v>
      </c>
      <c r="B678" t="s">
        <v>812</v>
      </c>
      <c r="C678" t="s">
        <v>829</v>
      </c>
      <c r="D678" t="s">
        <v>50</v>
      </c>
      <c r="E678">
        <v>721</v>
      </c>
      <c r="F678" t="s">
        <v>18</v>
      </c>
      <c r="G678">
        <v>2022</v>
      </c>
      <c r="H678">
        <v>1209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s="4">
        <v>44608</v>
      </c>
      <c r="B679" t="s">
        <v>812</v>
      </c>
      <c r="C679" t="s">
        <v>830</v>
      </c>
      <c r="D679" t="s">
        <v>50</v>
      </c>
      <c r="E679">
        <v>722</v>
      </c>
      <c r="F679" t="s">
        <v>19</v>
      </c>
      <c r="G679">
        <v>2022</v>
      </c>
      <c r="H679">
        <v>0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s="4">
        <v>44608</v>
      </c>
      <c r="B680" t="s">
        <v>812</v>
      </c>
      <c r="C680" t="s">
        <v>831</v>
      </c>
      <c r="D680" t="s">
        <v>50</v>
      </c>
      <c r="E680">
        <v>723</v>
      </c>
      <c r="F680" t="s">
        <v>20</v>
      </c>
      <c r="G680">
        <v>2022</v>
      </c>
      <c r="H680">
        <v>17111</v>
      </c>
      <c r="I680">
        <v>88</v>
      </c>
      <c r="J680">
        <v>88</v>
      </c>
      <c r="K680">
        <v>88</v>
      </c>
      <c r="L680">
        <v>88</v>
      </c>
    </row>
    <row r="681" spans="1:12" x14ac:dyDescent="0.25">
      <c r="A681" s="4">
        <v>44608</v>
      </c>
      <c r="B681" t="s">
        <v>812</v>
      </c>
      <c r="C681" t="s">
        <v>832</v>
      </c>
      <c r="D681" t="s">
        <v>50</v>
      </c>
      <c r="E681">
        <v>725</v>
      </c>
      <c r="F681" t="s">
        <v>21</v>
      </c>
      <c r="G681">
        <v>2022</v>
      </c>
      <c r="H681">
        <v>0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s="4">
        <v>44608</v>
      </c>
      <c r="B682" t="s">
        <v>812</v>
      </c>
      <c r="C682" t="s">
        <v>833</v>
      </c>
      <c r="D682" t="s">
        <v>50</v>
      </c>
      <c r="E682">
        <v>726</v>
      </c>
      <c r="F682" t="s">
        <v>22</v>
      </c>
      <c r="G682">
        <v>2022</v>
      </c>
      <c r="H682">
        <v>202275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s="4">
        <v>44608</v>
      </c>
      <c r="B683" t="s">
        <v>812</v>
      </c>
      <c r="C683" t="s">
        <v>834</v>
      </c>
      <c r="D683" t="s">
        <v>50</v>
      </c>
      <c r="E683">
        <v>727</v>
      </c>
      <c r="F683" t="s">
        <v>23</v>
      </c>
      <c r="G683">
        <v>2022</v>
      </c>
      <c r="H683">
        <v>5822</v>
      </c>
      <c r="I683">
        <v>4916</v>
      </c>
      <c r="J683">
        <v>4916</v>
      </c>
      <c r="K683">
        <v>4916</v>
      </c>
      <c r="L683">
        <v>4916</v>
      </c>
    </row>
    <row r="684" spans="1:12" x14ac:dyDescent="0.25">
      <c r="A684" s="4">
        <v>44608</v>
      </c>
      <c r="B684" t="s">
        <v>812</v>
      </c>
      <c r="C684" t="s">
        <v>835</v>
      </c>
      <c r="D684" t="s">
        <v>50</v>
      </c>
      <c r="E684">
        <v>728</v>
      </c>
      <c r="F684" t="s">
        <v>28</v>
      </c>
      <c r="G684">
        <v>2022</v>
      </c>
      <c r="H684">
        <v>5611394</v>
      </c>
      <c r="I684">
        <v>5407096</v>
      </c>
      <c r="J684">
        <v>5428536</v>
      </c>
      <c r="K684">
        <v>5426968</v>
      </c>
      <c r="L684">
        <v>5429084</v>
      </c>
    </row>
    <row r="685" spans="1:12" x14ac:dyDescent="0.25">
      <c r="A685" s="4">
        <v>44608</v>
      </c>
      <c r="B685" t="s">
        <v>812</v>
      </c>
      <c r="C685" t="s">
        <v>836</v>
      </c>
      <c r="D685" t="s">
        <v>50</v>
      </c>
      <c r="E685">
        <v>729</v>
      </c>
      <c r="F685" t="s">
        <v>17</v>
      </c>
      <c r="G685">
        <v>2022</v>
      </c>
      <c r="H685">
        <v>4603532</v>
      </c>
      <c r="I685">
        <v>5112097</v>
      </c>
      <c r="J685">
        <v>5133537</v>
      </c>
      <c r="K685">
        <v>5131969</v>
      </c>
      <c r="L685">
        <v>5134085</v>
      </c>
    </row>
    <row r="686" spans="1:12" x14ac:dyDescent="0.25">
      <c r="A686" s="4">
        <v>44608</v>
      </c>
      <c r="B686" t="s">
        <v>812</v>
      </c>
      <c r="C686" t="s">
        <v>837</v>
      </c>
      <c r="D686" t="s">
        <v>50</v>
      </c>
      <c r="E686">
        <v>730</v>
      </c>
      <c r="F686" t="s">
        <v>18</v>
      </c>
      <c r="G686">
        <v>2022</v>
      </c>
      <c r="H686">
        <v>2488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s="4">
        <v>44608</v>
      </c>
      <c r="B687" t="s">
        <v>812</v>
      </c>
      <c r="C687" t="s">
        <v>838</v>
      </c>
      <c r="D687" t="s">
        <v>50</v>
      </c>
      <c r="E687">
        <v>731</v>
      </c>
      <c r="F687" t="s">
        <v>19</v>
      </c>
      <c r="G687">
        <v>2022</v>
      </c>
      <c r="H687">
        <v>0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s="4">
        <v>44608</v>
      </c>
      <c r="B688" t="s">
        <v>812</v>
      </c>
      <c r="C688" t="s">
        <v>839</v>
      </c>
      <c r="D688" t="s">
        <v>50</v>
      </c>
      <c r="E688">
        <v>732</v>
      </c>
      <c r="F688" t="s">
        <v>20</v>
      </c>
      <c r="G688">
        <v>2022</v>
      </c>
      <c r="H688">
        <v>20040</v>
      </c>
      <c r="I688">
        <v>732</v>
      </c>
      <c r="J688">
        <v>732</v>
      </c>
      <c r="K688">
        <v>732</v>
      </c>
      <c r="L688">
        <v>732</v>
      </c>
    </row>
    <row r="689" spans="1:12" x14ac:dyDescent="0.25">
      <c r="A689" s="4">
        <v>44608</v>
      </c>
      <c r="B689" t="s">
        <v>812</v>
      </c>
      <c r="C689" t="s">
        <v>840</v>
      </c>
      <c r="D689" t="s">
        <v>50</v>
      </c>
      <c r="E689">
        <v>734</v>
      </c>
      <c r="F689" t="s">
        <v>21</v>
      </c>
      <c r="G689">
        <v>2022</v>
      </c>
      <c r="H689">
        <v>0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s="4">
        <v>44608</v>
      </c>
      <c r="B690" t="s">
        <v>812</v>
      </c>
      <c r="C690" t="s">
        <v>841</v>
      </c>
      <c r="D690" t="s">
        <v>50</v>
      </c>
      <c r="E690">
        <v>735</v>
      </c>
      <c r="F690" t="s">
        <v>22</v>
      </c>
      <c r="G690">
        <v>2022</v>
      </c>
      <c r="H690">
        <v>714633</v>
      </c>
      <c r="I690">
        <v>11765</v>
      </c>
      <c r="J690">
        <v>11765</v>
      </c>
      <c r="K690">
        <v>11765</v>
      </c>
      <c r="L690">
        <v>11765</v>
      </c>
    </row>
    <row r="691" spans="1:12" x14ac:dyDescent="0.25">
      <c r="A691" s="4">
        <v>44608</v>
      </c>
      <c r="B691" t="s">
        <v>812</v>
      </c>
      <c r="C691" t="s">
        <v>842</v>
      </c>
      <c r="D691" t="s">
        <v>50</v>
      </c>
      <c r="E691">
        <v>736</v>
      </c>
      <c r="F691" t="s">
        <v>23</v>
      </c>
      <c r="G691">
        <v>2022</v>
      </c>
      <c r="H691">
        <v>270701</v>
      </c>
      <c r="I691">
        <v>282502</v>
      </c>
      <c r="J691">
        <v>282502</v>
      </c>
      <c r="K691">
        <v>282502</v>
      </c>
      <c r="L691">
        <v>282502</v>
      </c>
    </row>
    <row r="692" spans="1:12" x14ac:dyDescent="0.25">
      <c r="A692" s="4">
        <v>44608</v>
      </c>
      <c r="B692" t="s">
        <v>843</v>
      </c>
      <c r="C692" t="s">
        <v>844</v>
      </c>
      <c r="D692" t="s">
        <v>51</v>
      </c>
      <c r="E692">
        <v>704</v>
      </c>
      <c r="F692" t="s">
        <v>13</v>
      </c>
      <c r="G692">
        <v>2022</v>
      </c>
      <c r="H692">
        <v>2314062</v>
      </c>
      <c r="I692">
        <v>2151043</v>
      </c>
      <c r="J692">
        <v>2122663</v>
      </c>
      <c r="K692">
        <v>2114895</v>
      </c>
      <c r="L692">
        <v>2114882</v>
      </c>
    </row>
    <row r="693" spans="1:12" x14ac:dyDescent="0.25">
      <c r="A693" s="4">
        <v>44608</v>
      </c>
      <c r="B693" t="s">
        <v>843</v>
      </c>
      <c r="C693" t="s">
        <v>845</v>
      </c>
      <c r="D693" t="s">
        <v>51</v>
      </c>
      <c r="E693">
        <v>705</v>
      </c>
      <c r="F693" t="s">
        <v>14</v>
      </c>
      <c r="G693">
        <v>2022</v>
      </c>
      <c r="H693">
        <v>1958901</v>
      </c>
      <c r="I693">
        <v>1881634</v>
      </c>
      <c r="J693">
        <v>1873197</v>
      </c>
      <c r="K693">
        <v>1872148</v>
      </c>
      <c r="L693">
        <v>1872102</v>
      </c>
    </row>
    <row r="694" spans="1:12" x14ac:dyDescent="0.25">
      <c r="A694" s="4">
        <v>44608</v>
      </c>
      <c r="B694" t="s">
        <v>843</v>
      </c>
      <c r="C694" t="s">
        <v>846</v>
      </c>
      <c r="D694" t="s">
        <v>51</v>
      </c>
      <c r="E694">
        <v>706</v>
      </c>
      <c r="F694" t="s">
        <v>15</v>
      </c>
      <c r="G694">
        <v>2022</v>
      </c>
      <c r="H694">
        <v>25964</v>
      </c>
      <c r="I694">
        <v>26552</v>
      </c>
      <c r="J694">
        <v>25095</v>
      </c>
      <c r="K694">
        <v>24608</v>
      </c>
      <c r="L694">
        <v>24608</v>
      </c>
    </row>
    <row r="695" spans="1:12" x14ac:dyDescent="0.25">
      <c r="A695" s="4">
        <v>44608</v>
      </c>
      <c r="B695" t="s">
        <v>843</v>
      </c>
      <c r="C695" t="s">
        <v>847</v>
      </c>
      <c r="D695" t="s">
        <v>51</v>
      </c>
      <c r="E695">
        <v>707</v>
      </c>
      <c r="F695" t="s">
        <v>16</v>
      </c>
      <c r="G695">
        <v>2022</v>
      </c>
      <c r="H695">
        <v>1984865</v>
      </c>
      <c r="I695">
        <v>1908186</v>
      </c>
      <c r="J695">
        <v>1898292</v>
      </c>
      <c r="K695">
        <v>1896756</v>
      </c>
      <c r="L695">
        <v>1896710</v>
      </c>
    </row>
    <row r="696" spans="1:12" x14ac:dyDescent="0.25">
      <c r="A696" s="4">
        <v>44608</v>
      </c>
      <c r="B696" t="s">
        <v>843</v>
      </c>
      <c r="C696" t="s">
        <v>848</v>
      </c>
      <c r="D696" t="s">
        <v>51</v>
      </c>
      <c r="E696">
        <v>708</v>
      </c>
      <c r="F696" t="s">
        <v>17</v>
      </c>
      <c r="G696">
        <v>2022</v>
      </c>
      <c r="H696">
        <v>1572653</v>
      </c>
      <c r="I696">
        <v>1532084</v>
      </c>
      <c r="J696">
        <v>1531972</v>
      </c>
      <c r="K696">
        <v>1531884</v>
      </c>
      <c r="L696">
        <v>1531838</v>
      </c>
    </row>
    <row r="697" spans="1:12" x14ac:dyDescent="0.25">
      <c r="A697" s="4">
        <v>44608</v>
      </c>
      <c r="B697" t="s">
        <v>843</v>
      </c>
      <c r="C697" t="s">
        <v>849</v>
      </c>
      <c r="D697" t="s">
        <v>51</v>
      </c>
      <c r="E697">
        <v>709</v>
      </c>
      <c r="F697" t="s">
        <v>18</v>
      </c>
      <c r="G697">
        <v>2022</v>
      </c>
      <c r="H697">
        <v>379263</v>
      </c>
      <c r="I697">
        <v>352459</v>
      </c>
      <c r="J697">
        <v>352702</v>
      </c>
      <c r="K697">
        <v>352702</v>
      </c>
      <c r="L697">
        <v>352702</v>
      </c>
    </row>
    <row r="698" spans="1:12" x14ac:dyDescent="0.25">
      <c r="A698" s="4">
        <v>44608</v>
      </c>
      <c r="B698" t="s">
        <v>843</v>
      </c>
      <c r="C698" t="s">
        <v>850</v>
      </c>
      <c r="D698" t="s">
        <v>51</v>
      </c>
      <c r="E698">
        <v>710</v>
      </c>
      <c r="F698" t="s">
        <v>19</v>
      </c>
      <c r="G698">
        <v>2022</v>
      </c>
      <c r="H698">
        <v>567</v>
      </c>
      <c r="I698">
        <v>567</v>
      </c>
      <c r="J698">
        <v>567</v>
      </c>
      <c r="K698">
        <v>567</v>
      </c>
      <c r="L698">
        <v>567</v>
      </c>
    </row>
    <row r="699" spans="1:12" x14ac:dyDescent="0.25">
      <c r="A699" s="4">
        <v>44608</v>
      </c>
      <c r="B699" t="s">
        <v>843</v>
      </c>
      <c r="C699" t="s">
        <v>851</v>
      </c>
      <c r="D699" t="s">
        <v>51</v>
      </c>
      <c r="E699">
        <v>711</v>
      </c>
      <c r="F699" t="s">
        <v>20</v>
      </c>
      <c r="G699">
        <v>2022</v>
      </c>
      <c r="H699">
        <v>1286</v>
      </c>
      <c r="I699">
        <v>1187</v>
      </c>
      <c r="J699">
        <v>1272</v>
      </c>
      <c r="K699">
        <v>1272</v>
      </c>
      <c r="L699">
        <v>1272</v>
      </c>
    </row>
    <row r="700" spans="1:12" x14ac:dyDescent="0.25">
      <c r="A700" s="4">
        <v>44608</v>
      </c>
      <c r="B700" t="s">
        <v>843</v>
      </c>
      <c r="C700" t="s">
        <v>852</v>
      </c>
      <c r="D700" t="s">
        <v>51</v>
      </c>
      <c r="E700">
        <v>713</v>
      </c>
      <c r="F700" t="s">
        <v>21</v>
      </c>
      <c r="G700">
        <v>2022</v>
      </c>
      <c r="H700">
        <v>0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s="4">
        <v>44608</v>
      </c>
      <c r="B701" t="s">
        <v>843</v>
      </c>
      <c r="C701" t="s">
        <v>853</v>
      </c>
      <c r="D701" t="s">
        <v>51</v>
      </c>
      <c r="E701">
        <v>714</v>
      </c>
      <c r="F701" t="s">
        <v>22</v>
      </c>
      <c r="G701">
        <v>2022</v>
      </c>
      <c r="H701">
        <v>29877</v>
      </c>
      <c r="I701">
        <v>21370</v>
      </c>
      <c r="J701">
        <v>11260</v>
      </c>
      <c r="K701">
        <v>10325</v>
      </c>
      <c r="L701">
        <v>10325</v>
      </c>
    </row>
    <row r="702" spans="1:12" x14ac:dyDescent="0.25">
      <c r="A702" s="4">
        <v>44608</v>
      </c>
      <c r="B702" t="s">
        <v>843</v>
      </c>
      <c r="C702" t="s">
        <v>854</v>
      </c>
      <c r="D702" t="s">
        <v>51</v>
      </c>
      <c r="E702">
        <v>715</v>
      </c>
      <c r="F702" t="s">
        <v>23</v>
      </c>
      <c r="G702">
        <v>2022</v>
      </c>
      <c r="H702">
        <v>1219</v>
      </c>
      <c r="I702">
        <v>519</v>
      </c>
      <c r="J702">
        <v>519</v>
      </c>
      <c r="K702">
        <v>6</v>
      </c>
      <c r="L702">
        <v>6</v>
      </c>
    </row>
    <row r="703" spans="1:12" x14ac:dyDescent="0.25">
      <c r="A703" s="4">
        <v>44608</v>
      </c>
      <c r="B703" t="s">
        <v>843</v>
      </c>
      <c r="C703" t="s">
        <v>855</v>
      </c>
      <c r="D703" t="s">
        <v>51</v>
      </c>
      <c r="E703">
        <v>716</v>
      </c>
      <c r="F703" t="s">
        <v>24</v>
      </c>
      <c r="G703">
        <v>2022</v>
      </c>
      <c r="H703">
        <v>0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s="4">
        <v>44608</v>
      </c>
      <c r="B704" t="s">
        <v>843</v>
      </c>
      <c r="C704" t="s">
        <v>856</v>
      </c>
      <c r="D704" t="s">
        <v>51</v>
      </c>
      <c r="E704">
        <v>717</v>
      </c>
      <c r="F704" t="s">
        <v>25</v>
      </c>
      <c r="G704">
        <v>2022</v>
      </c>
      <c r="H704">
        <v>0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s="4">
        <v>44608</v>
      </c>
      <c r="B705" t="s">
        <v>843</v>
      </c>
      <c r="C705" t="s">
        <v>857</v>
      </c>
      <c r="D705" t="s">
        <v>51</v>
      </c>
      <c r="E705">
        <v>718</v>
      </c>
      <c r="F705" t="s">
        <v>26</v>
      </c>
      <c r="G705">
        <v>2022</v>
      </c>
      <c r="H705">
        <v>329197</v>
      </c>
      <c r="I705">
        <v>242857</v>
      </c>
      <c r="J705">
        <v>224371</v>
      </c>
      <c r="K705">
        <v>218139</v>
      </c>
      <c r="L705">
        <v>218172</v>
      </c>
    </row>
    <row r="706" spans="1:12" x14ac:dyDescent="0.25">
      <c r="A706" s="4">
        <v>44608</v>
      </c>
      <c r="B706" t="s">
        <v>843</v>
      </c>
      <c r="C706" t="s">
        <v>858</v>
      </c>
      <c r="D706" t="s">
        <v>51</v>
      </c>
      <c r="E706">
        <v>719</v>
      </c>
      <c r="F706" t="s">
        <v>27</v>
      </c>
      <c r="G706">
        <v>2022</v>
      </c>
      <c r="H706">
        <v>329197</v>
      </c>
      <c r="I706">
        <v>242857</v>
      </c>
      <c r="J706">
        <v>224371</v>
      </c>
      <c r="K706">
        <v>218139</v>
      </c>
      <c r="L706">
        <v>218172</v>
      </c>
    </row>
    <row r="707" spans="1:12" x14ac:dyDescent="0.25">
      <c r="A707" s="4">
        <v>44608</v>
      </c>
      <c r="B707" t="s">
        <v>843</v>
      </c>
      <c r="C707" t="s">
        <v>859</v>
      </c>
      <c r="D707" t="s">
        <v>51</v>
      </c>
      <c r="E707">
        <v>720</v>
      </c>
      <c r="F707" t="s">
        <v>17</v>
      </c>
      <c r="G707">
        <v>2022</v>
      </c>
      <c r="H707">
        <v>237385</v>
      </c>
      <c r="I707">
        <v>194724</v>
      </c>
      <c r="J707">
        <v>190721</v>
      </c>
      <c r="K707">
        <v>189423</v>
      </c>
      <c r="L707">
        <v>189771</v>
      </c>
    </row>
    <row r="708" spans="1:12" x14ac:dyDescent="0.25">
      <c r="A708" s="4">
        <v>44608</v>
      </c>
      <c r="B708" t="s">
        <v>843</v>
      </c>
      <c r="C708" t="s">
        <v>860</v>
      </c>
      <c r="D708" t="s">
        <v>51</v>
      </c>
      <c r="E708">
        <v>721</v>
      </c>
      <c r="F708" t="s">
        <v>18</v>
      </c>
      <c r="G708">
        <v>2022</v>
      </c>
      <c r="H708">
        <v>16983</v>
      </c>
      <c r="I708">
        <v>18036</v>
      </c>
      <c r="J708">
        <v>18036</v>
      </c>
      <c r="K708">
        <v>18036</v>
      </c>
      <c r="L708">
        <v>18036</v>
      </c>
    </row>
    <row r="709" spans="1:12" x14ac:dyDescent="0.25">
      <c r="A709" s="4">
        <v>44608</v>
      </c>
      <c r="B709" t="s">
        <v>843</v>
      </c>
      <c r="C709" t="s">
        <v>861</v>
      </c>
      <c r="D709" t="s">
        <v>51</v>
      </c>
      <c r="E709">
        <v>722</v>
      </c>
      <c r="F709" t="s">
        <v>19</v>
      </c>
      <c r="G709">
        <v>2022</v>
      </c>
      <c r="H709">
        <v>0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s="4">
        <v>44608</v>
      </c>
      <c r="B710" t="s">
        <v>843</v>
      </c>
      <c r="C710" t="s">
        <v>862</v>
      </c>
      <c r="D710" t="s">
        <v>51</v>
      </c>
      <c r="E710">
        <v>723</v>
      </c>
      <c r="F710" t="s">
        <v>20</v>
      </c>
      <c r="G710">
        <v>2022</v>
      </c>
      <c r="H710">
        <v>936</v>
      </c>
      <c r="I710">
        <v>563</v>
      </c>
      <c r="J710">
        <v>563</v>
      </c>
      <c r="K710">
        <v>563</v>
      </c>
      <c r="L710">
        <v>563</v>
      </c>
    </row>
    <row r="711" spans="1:12" x14ac:dyDescent="0.25">
      <c r="A711" s="4">
        <v>44608</v>
      </c>
      <c r="B711" t="s">
        <v>843</v>
      </c>
      <c r="C711" t="s">
        <v>863</v>
      </c>
      <c r="D711" t="s">
        <v>51</v>
      </c>
      <c r="E711">
        <v>725</v>
      </c>
      <c r="F711" t="s">
        <v>21</v>
      </c>
      <c r="G711">
        <v>2022</v>
      </c>
      <c r="H711">
        <v>0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 s="4">
        <v>44608</v>
      </c>
      <c r="B712" t="s">
        <v>843</v>
      </c>
      <c r="C712" t="s">
        <v>864</v>
      </c>
      <c r="D712" t="s">
        <v>51</v>
      </c>
      <c r="E712">
        <v>726</v>
      </c>
      <c r="F712" t="s">
        <v>22</v>
      </c>
      <c r="G712">
        <v>2022</v>
      </c>
      <c r="H712">
        <v>73650</v>
      </c>
      <c r="I712">
        <v>29534</v>
      </c>
      <c r="J712">
        <v>15051</v>
      </c>
      <c r="K712">
        <v>10117</v>
      </c>
      <c r="L712">
        <v>9802</v>
      </c>
    </row>
    <row r="713" spans="1:12" x14ac:dyDescent="0.25">
      <c r="A713" s="4">
        <v>44608</v>
      </c>
      <c r="B713" t="s">
        <v>843</v>
      </c>
      <c r="C713" t="s">
        <v>865</v>
      </c>
      <c r="D713" t="s">
        <v>51</v>
      </c>
      <c r="E713">
        <v>727</v>
      </c>
      <c r="F713" t="s">
        <v>23</v>
      </c>
      <c r="G713">
        <v>2022</v>
      </c>
      <c r="H713">
        <v>243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s="4">
        <v>44608</v>
      </c>
      <c r="B714" t="s">
        <v>843</v>
      </c>
      <c r="C714" t="s">
        <v>866</v>
      </c>
      <c r="D714" t="s">
        <v>51</v>
      </c>
      <c r="E714">
        <v>728</v>
      </c>
      <c r="F714" t="s">
        <v>28</v>
      </c>
      <c r="G714">
        <v>2022</v>
      </c>
      <c r="H714">
        <v>2314062</v>
      </c>
      <c r="I714">
        <v>2151043</v>
      </c>
      <c r="J714">
        <v>2122663</v>
      </c>
      <c r="K714">
        <v>2114895</v>
      </c>
      <c r="L714">
        <v>2114882</v>
      </c>
    </row>
    <row r="715" spans="1:12" x14ac:dyDescent="0.25">
      <c r="A715" s="4">
        <v>44608</v>
      </c>
      <c r="B715" t="s">
        <v>843</v>
      </c>
      <c r="C715" t="s">
        <v>867</v>
      </c>
      <c r="D715" t="s">
        <v>51</v>
      </c>
      <c r="E715">
        <v>729</v>
      </c>
      <c r="F715" t="s">
        <v>17</v>
      </c>
      <c r="G715">
        <v>2022</v>
      </c>
      <c r="H715">
        <v>1810038</v>
      </c>
      <c r="I715">
        <v>1726808</v>
      </c>
      <c r="J715">
        <v>1722693</v>
      </c>
      <c r="K715">
        <v>1721307</v>
      </c>
      <c r="L715">
        <v>1721609</v>
      </c>
    </row>
    <row r="716" spans="1:12" x14ac:dyDescent="0.25">
      <c r="A716" s="4">
        <v>44608</v>
      </c>
      <c r="B716" t="s">
        <v>843</v>
      </c>
      <c r="C716" t="s">
        <v>868</v>
      </c>
      <c r="D716" t="s">
        <v>51</v>
      </c>
      <c r="E716">
        <v>730</v>
      </c>
      <c r="F716" t="s">
        <v>18</v>
      </c>
      <c r="G716">
        <v>2022</v>
      </c>
      <c r="H716">
        <v>396246</v>
      </c>
      <c r="I716">
        <v>370495</v>
      </c>
      <c r="J716">
        <v>370738</v>
      </c>
      <c r="K716">
        <v>370738</v>
      </c>
      <c r="L716">
        <v>370738</v>
      </c>
    </row>
    <row r="717" spans="1:12" x14ac:dyDescent="0.25">
      <c r="A717" s="4">
        <v>44608</v>
      </c>
      <c r="B717" t="s">
        <v>843</v>
      </c>
      <c r="C717" t="s">
        <v>869</v>
      </c>
      <c r="D717" t="s">
        <v>51</v>
      </c>
      <c r="E717">
        <v>731</v>
      </c>
      <c r="F717" t="s">
        <v>19</v>
      </c>
      <c r="G717">
        <v>2022</v>
      </c>
      <c r="H717">
        <v>567</v>
      </c>
      <c r="I717">
        <v>567</v>
      </c>
      <c r="J717">
        <v>567</v>
      </c>
      <c r="K717">
        <v>567</v>
      </c>
      <c r="L717">
        <v>567</v>
      </c>
    </row>
    <row r="718" spans="1:12" x14ac:dyDescent="0.25">
      <c r="A718" s="4">
        <v>44608</v>
      </c>
      <c r="B718" t="s">
        <v>843</v>
      </c>
      <c r="C718" t="s">
        <v>870</v>
      </c>
      <c r="D718" t="s">
        <v>51</v>
      </c>
      <c r="E718">
        <v>732</v>
      </c>
      <c r="F718" t="s">
        <v>20</v>
      </c>
      <c r="G718">
        <v>2022</v>
      </c>
      <c r="H718">
        <v>2222</v>
      </c>
      <c r="I718">
        <v>1750</v>
      </c>
      <c r="J718">
        <v>1835</v>
      </c>
      <c r="K718">
        <v>1835</v>
      </c>
      <c r="L718">
        <v>1835</v>
      </c>
    </row>
    <row r="719" spans="1:12" x14ac:dyDescent="0.25">
      <c r="A719" s="4">
        <v>44608</v>
      </c>
      <c r="B719" t="s">
        <v>843</v>
      </c>
      <c r="C719" t="s">
        <v>871</v>
      </c>
      <c r="D719" t="s">
        <v>51</v>
      </c>
      <c r="E719">
        <v>734</v>
      </c>
      <c r="F719" t="s">
        <v>21</v>
      </c>
      <c r="G719">
        <v>2022</v>
      </c>
      <c r="H719">
        <v>0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s="4">
        <v>44608</v>
      </c>
      <c r="B720" t="s">
        <v>843</v>
      </c>
      <c r="C720" t="s">
        <v>872</v>
      </c>
      <c r="D720" t="s">
        <v>51</v>
      </c>
      <c r="E720">
        <v>735</v>
      </c>
      <c r="F720" t="s">
        <v>22</v>
      </c>
      <c r="G720">
        <v>2022</v>
      </c>
      <c r="H720">
        <v>103527</v>
      </c>
      <c r="I720">
        <v>50904</v>
      </c>
      <c r="J720">
        <v>26311</v>
      </c>
      <c r="K720">
        <v>20442</v>
      </c>
      <c r="L720">
        <v>20127</v>
      </c>
    </row>
    <row r="721" spans="1:12" x14ac:dyDescent="0.25">
      <c r="A721" s="4">
        <v>44608</v>
      </c>
      <c r="B721" t="s">
        <v>843</v>
      </c>
      <c r="C721" t="s">
        <v>873</v>
      </c>
      <c r="D721" t="s">
        <v>51</v>
      </c>
      <c r="E721">
        <v>736</v>
      </c>
      <c r="F721" t="s">
        <v>23</v>
      </c>
      <c r="G721">
        <v>2022</v>
      </c>
      <c r="H721">
        <v>1462</v>
      </c>
      <c r="I721">
        <v>519</v>
      </c>
      <c r="J721">
        <v>519</v>
      </c>
      <c r="K721">
        <v>6</v>
      </c>
      <c r="L721">
        <v>6</v>
      </c>
    </row>
    <row r="722" spans="1:12" x14ac:dyDescent="0.25">
      <c r="A722" s="4">
        <v>44608</v>
      </c>
      <c r="B722" t="s">
        <v>874</v>
      </c>
      <c r="C722" t="s">
        <v>875</v>
      </c>
      <c r="D722" t="s">
        <v>52</v>
      </c>
      <c r="E722">
        <v>704</v>
      </c>
      <c r="F722" t="s">
        <v>13</v>
      </c>
      <c r="G722">
        <v>2022</v>
      </c>
      <c r="H722">
        <v>6046</v>
      </c>
      <c r="I722">
        <v>6075</v>
      </c>
      <c r="J722">
        <v>6075</v>
      </c>
      <c r="K722">
        <v>6075</v>
      </c>
      <c r="L722">
        <v>6075</v>
      </c>
    </row>
    <row r="723" spans="1:12" x14ac:dyDescent="0.25">
      <c r="A723" s="4">
        <v>44608</v>
      </c>
      <c r="B723" t="s">
        <v>874</v>
      </c>
      <c r="C723" t="s">
        <v>876</v>
      </c>
      <c r="D723" t="s">
        <v>52</v>
      </c>
      <c r="E723">
        <v>705</v>
      </c>
      <c r="F723" t="s">
        <v>14</v>
      </c>
      <c r="G723">
        <v>2022</v>
      </c>
      <c r="H723">
        <v>3835</v>
      </c>
      <c r="I723">
        <v>3934</v>
      </c>
      <c r="J723">
        <v>3934</v>
      </c>
      <c r="K723">
        <v>3934</v>
      </c>
      <c r="L723">
        <v>3934</v>
      </c>
    </row>
    <row r="724" spans="1:12" x14ac:dyDescent="0.25">
      <c r="A724" s="4">
        <v>44608</v>
      </c>
      <c r="B724" t="s">
        <v>874</v>
      </c>
      <c r="C724" t="s">
        <v>877</v>
      </c>
      <c r="D724" t="s">
        <v>52</v>
      </c>
      <c r="E724">
        <v>706</v>
      </c>
      <c r="F724" t="s">
        <v>15</v>
      </c>
      <c r="G724">
        <v>2022</v>
      </c>
      <c r="H724">
        <v>108</v>
      </c>
      <c r="I724">
        <v>108</v>
      </c>
      <c r="J724">
        <v>108</v>
      </c>
      <c r="K724">
        <v>108</v>
      </c>
      <c r="L724">
        <v>108</v>
      </c>
    </row>
    <row r="725" spans="1:12" x14ac:dyDescent="0.25">
      <c r="A725" s="4">
        <v>44608</v>
      </c>
      <c r="B725" t="s">
        <v>874</v>
      </c>
      <c r="C725" t="s">
        <v>878</v>
      </c>
      <c r="D725" t="s">
        <v>52</v>
      </c>
      <c r="E725">
        <v>707</v>
      </c>
      <c r="F725" t="s">
        <v>16</v>
      </c>
      <c r="G725">
        <v>2022</v>
      </c>
      <c r="H725">
        <v>3943</v>
      </c>
      <c r="I725">
        <v>4042</v>
      </c>
      <c r="J725">
        <v>4042</v>
      </c>
      <c r="K725">
        <v>4042</v>
      </c>
      <c r="L725">
        <v>4042</v>
      </c>
    </row>
    <row r="726" spans="1:12" x14ac:dyDescent="0.25">
      <c r="A726" s="4">
        <v>44608</v>
      </c>
      <c r="B726" t="s">
        <v>874</v>
      </c>
      <c r="C726" t="s">
        <v>879</v>
      </c>
      <c r="D726" t="s">
        <v>52</v>
      </c>
      <c r="E726">
        <v>708</v>
      </c>
      <c r="F726" t="s">
        <v>17</v>
      </c>
      <c r="G726">
        <v>2022</v>
      </c>
      <c r="H726">
        <v>3531</v>
      </c>
      <c r="I726">
        <v>3718</v>
      </c>
      <c r="J726">
        <v>3718</v>
      </c>
      <c r="K726">
        <v>3718</v>
      </c>
      <c r="L726">
        <v>3718</v>
      </c>
    </row>
    <row r="727" spans="1:12" x14ac:dyDescent="0.25">
      <c r="A727" s="4">
        <v>44608</v>
      </c>
      <c r="B727" t="s">
        <v>874</v>
      </c>
      <c r="C727" t="s">
        <v>880</v>
      </c>
      <c r="D727" t="s">
        <v>52</v>
      </c>
      <c r="E727">
        <v>709</v>
      </c>
      <c r="F727" t="s">
        <v>18</v>
      </c>
      <c r="G727">
        <v>2022</v>
      </c>
      <c r="H727">
        <v>0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s="4">
        <v>44608</v>
      </c>
      <c r="B728" t="s">
        <v>874</v>
      </c>
      <c r="C728" t="s">
        <v>881</v>
      </c>
      <c r="D728" t="s">
        <v>52</v>
      </c>
      <c r="E728">
        <v>710</v>
      </c>
      <c r="F728" t="s">
        <v>19</v>
      </c>
      <c r="G728">
        <v>2022</v>
      </c>
      <c r="H728">
        <v>0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s="4">
        <v>44608</v>
      </c>
      <c r="B729" t="s">
        <v>874</v>
      </c>
      <c r="C729" t="s">
        <v>882</v>
      </c>
      <c r="D729" t="s">
        <v>52</v>
      </c>
      <c r="E729">
        <v>711</v>
      </c>
      <c r="F729" t="s">
        <v>20</v>
      </c>
      <c r="G729">
        <v>2022</v>
      </c>
      <c r="H729">
        <v>412</v>
      </c>
      <c r="I729">
        <v>324</v>
      </c>
      <c r="J729">
        <v>324</v>
      </c>
      <c r="K729">
        <v>324</v>
      </c>
      <c r="L729">
        <v>324</v>
      </c>
    </row>
    <row r="730" spans="1:12" x14ac:dyDescent="0.25">
      <c r="A730" s="4">
        <v>44608</v>
      </c>
      <c r="B730" t="s">
        <v>874</v>
      </c>
      <c r="C730" t="s">
        <v>883</v>
      </c>
      <c r="D730" t="s">
        <v>52</v>
      </c>
      <c r="E730">
        <v>713</v>
      </c>
      <c r="F730" t="s">
        <v>21</v>
      </c>
      <c r="G730">
        <v>2022</v>
      </c>
      <c r="H730">
        <v>0</v>
      </c>
      <c r="I730">
        <v>0</v>
      </c>
      <c r="J730">
        <v>0</v>
      </c>
      <c r="K730">
        <v>0</v>
      </c>
      <c r="L730">
        <v>0</v>
      </c>
    </row>
    <row r="731" spans="1:12" x14ac:dyDescent="0.25">
      <c r="A731" s="4">
        <v>44608</v>
      </c>
      <c r="B731" t="s">
        <v>874</v>
      </c>
      <c r="C731" t="s">
        <v>884</v>
      </c>
      <c r="D731" t="s">
        <v>52</v>
      </c>
      <c r="E731">
        <v>714</v>
      </c>
      <c r="F731" t="s">
        <v>22</v>
      </c>
      <c r="G731">
        <v>2022</v>
      </c>
      <c r="H731">
        <v>0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 s="4">
        <v>44608</v>
      </c>
      <c r="B732" t="s">
        <v>874</v>
      </c>
      <c r="C732" t="s">
        <v>885</v>
      </c>
      <c r="D732" t="s">
        <v>52</v>
      </c>
      <c r="E732">
        <v>715</v>
      </c>
      <c r="F732" t="s">
        <v>23</v>
      </c>
      <c r="G732">
        <v>2022</v>
      </c>
      <c r="H732">
        <v>0</v>
      </c>
      <c r="I732">
        <v>0</v>
      </c>
      <c r="J732">
        <v>0</v>
      </c>
      <c r="K732">
        <v>0</v>
      </c>
      <c r="L732">
        <v>0</v>
      </c>
    </row>
    <row r="733" spans="1:12" x14ac:dyDescent="0.25">
      <c r="A733" s="4">
        <v>44608</v>
      </c>
      <c r="B733" t="s">
        <v>874</v>
      </c>
      <c r="C733" t="s">
        <v>886</v>
      </c>
      <c r="D733" t="s">
        <v>52</v>
      </c>
      <c r="E733">
        <v>716</v>
      </c>
      <c r="F733" t="s">
        <v>24</v>
      </c>
      <c r="G733">
        <v>2022</v>
      </c>
      <c r="H733">
        <v>0</v>
      </c>
      <c r="I733">
        <v>0</v>
      </c>
      <c r="J733">
        <v>0</v>
      </c>
      <c r="K733">
        <v>0</v>
      </c>
      <c r="L733">
        <v>0</v>
      </c>
    </row>
    <row r="734" spans="1:12" x14ac:dyDescent="0.25">
      <c r="A734" s="4">
        <v>44608</v>
      </c>
      <c r="B734" t="s">
        <v>874</v>
      </c>
      <c r="C734" t="s">
        <v>887</v>
      </c>
      <c r="D734" t="s">
        <v>52</v>
      </c>
      <c r="E734">
        <v>717</v>
      </c>
      <c r="F734" t="s">
        <v>25</v>
      </c>
      <c r="G734">
        <v>2022</v>
      </c>
      <c r="H734">
        <v>0</v>
      </c>
      <c r="I734">
        <v>0</v>
      </c>
      <c r="J734">
        <v>0</v>
      </c>
      <c r="K734">
        <v>0</v>
      </c>
      <c r="L734">
        <v>0</v>
      </c>
    </row>
    <row r="735" spans="1:12" x14ac:dyDescent="0.25">
      <c r="A735" s="4">
        <v>44608</v>
      </c>
      <c r="B735" t="s">
        <v>874</v>
      </c>
      <c r="C735" t="s">
        <v>888</v>
      </c>
      <c r="D735" t="s">
        <v>52</v>
      </c>
      <c r="E735">
        <v>718</v>
      </c>
      <c r="F735" t="s">
        <v>26</v>
      </c>
      <c r="G735">
        <v>2022</v>
      </c>
      <c r="H735">
        <v>2103</v>
      </c>
      <c r="I735">
        <v>2033</v>
      </c>
      <c r="J735">
        <v>2033</v>
      </c>
      <c r="K735">
        <v>2033</v>
      </c>
      <c r="L735">
        <v>2033</v>
      </c>
    </row>
    <row r="736" spans="1:12" x14ac:dyDescent="0.25">
      <c r="A736" s="4">
        <v>44608</v>
      </c>
      <c r="B736" t="s">
        <v>874</v>
      </c>
      <c r="C736" t="s">
        <v>889</v>
      </c>
      <c r="D736" t="s">
        <v>52</v>
      </c>
      <c r="E736">
        <v>719</v>
      </c>
      <c r="F736" t="s">
        <v>27</v>
      </c>
      <c r="G736">
        <v>2022</v>
      </c>
      <c r="H736">
        <v>2103</v>
      </c>
      <c r="I736">
        <v>2033</v>
      </c>
      <c r="J736">
        <v>2033</v>
      </c>
      <c r="K736">
        <v>2033</v>
      </c>
      <c r="L736">
        <v>2033</v>
      </c>
    </row>
    <row r="737" spans="1:12" x14ac:dyDescent="0.25">
      <c r="A737" s="4">
        <v>44608</v>
      </c>
      <c r="B737" t="s">
        <v>874</v>
      </c>
      <c r="C737" t="s">
        <v>890</v>
      </c>
      <c r="D737" t="s">
        <v>52</v>
      </c>
      <c r="E737">
        <v>720</v>
      </c>
      <c r="F737" t="s">
        <v>17</v>
      </c>
      <c r="G737">
        <v>2022</v>
      </c>
      <c r="H737">
        <v>2100</v>
      </c>
      <c r="I737">
        <v>2030</v>
      </c>
      <c r="J737">
        <v>2030</v>
      </c>
      <c r="K737">
        <v>2030</v>
      </c>
      <c r="L737">
        <v>2030</v>
      </c>
    </row>
    <row r="738" spans="1:12" x14ac:dyDescent="0.25">
      <c r="A738" s="4">
        <v>44608</v>
      </c>
      <c r="B738" t="s">
        <v>874</v>
      </c>
      <c r="C738" t="s">
        <v>891</v>
      </c>
      <c r="D738" t="s">
        <v>52</v>
      </c>
      <c r="E738">
        <v>721</v>
      </c>
      <c r="F738" t="s">
        <v>18</v>
      </c>
      <c r="G738">
        <v>2022</v>
      </c>
      <c r="H738">
        <v>0</v>
      </c>
      <c r="I738">
        <v>0</v>
      </c>
      <c r="J738">
        <v>0</v>
      </c>
      <c r="K738">
        <v>0</v>
      </c>
      <c r="L738">
        <v>0</v>
      </c>
    </row>
    <row r="739" spans="1:12" x14ac:dyDescent="0.25">
      <c r="A739" s="4">
        <v>44608</v>
      </c>
      <c r="B739" t="s">
        <v>874</v>
      </c>
      <c r="C739" t="s">
        <v>892</v>
      </c>
      <c r="D739" t="s">
        <v>52</v>
      </c>
      <c r="E739">
        <v>722</v>
      </c>
      <c r="F739" t="s">
        <v>19</v>
      </c>
      <c r="G739">
        <v>2022</v>
      </c>
      <c r="H739">
        <v>0</v>
      </c>
      <c r="I739">
        <v>0</v>
      </c>
      <c r="J739">
        <v>0</v>
      </c>
      <c r="K739">
        <v>0</v>
      </c>
      <c r="L739">
        <v>0</v>
      </c>
    </row>
    <row r="740" spans="1:12" x14ac:dyDescent="0.25">
      <c r="A740" s="4">
        <v>44608</v>
      </c>
      <c r="B740" t="s">
        <v>874</v>
      </c>
      <c r="C740" t="s">
        <v>893</v>
      </c>
      <c r="D740" t="s">
        <v>52</v>
      </c>
      <c r="E740">
        <v>723</v>
      </c>
      <c r="F740" t="s">
        <v>20</v>
      </c>
      <c r="G740">
        <v>2022</v>
      </c>
      <c r="H740">
        <v>3</v>
      </c>
      <c r="I740">
        <v>3</v>
      </c>
      <c r="J740">
        <v>3</v>
      </c>
      <c r="K740">
        <v>3</v>
      </c>
      <c r="L740">
        <v>3</v>
      </c>
    </row>
    <row r="741" spans="1:12" x14ac:dyDescent="0.25">
      <c r="A741" s="4">
        <v>44608</v>
      </c>
      <c r="B741" t="s">
        <v>874</v>
      </c>
      <c r="C741" t="s">
        <v>894</v>
      </c>
      <c r="D741" t="s">
        <v>52</v>
      </c>
      <c r="E741">
        <v>725</v>
      </c>
      <c r="F741" t="s">
        <v>21</v>
      </c>
      <c r="G741">
        <v>2022</v>
      </c>
      <c r="H741">
        <v>0</v>
      </c>
      <c r="I741">
        <v>0</v>
      </c>
      <c r="J741">
        <v>0</v>
      </c>
      <c r="K741">
        <v>0</v>
      </c>
      <c r="L741">
        <v>0</v>
      </c>
    </row>
    <row r="742" spans="1:12" x14ac:dyDescent="0.25">
      <c r="A742" s="4">
        <v>44608</v>
      </c>
      <c r="B742" t="s">
        <v>874</v>
      </c>
      <c r="C742" t="s">
        <v>895</v>
      </c>
      <c r="D742" t="s">
        <v>52</v>
      </c>
      <c r="E742">
        <v>726</v>
      </c>
      <c r="F742" t="s">
        <v>22</v>
      </c>
      <c r="G742">
        <v>2022</v>
      </c>
      <c r="H742">
        <v>0</v>
      </c>
      <c r="I742">
        <v>0</v>
      </c>
      <c r="J742">
        <v>0</v>
      </c>
      <c r="K742">
        <v>0</v>
      </c>
      <c r="L742">
        <v>0</v>
      </c>
    </row>
    <row r="743" spans="1:12" x14ac:dyDescent="0.25">
      <c r="A743" s="4">
        <v>44608</v>
      </c>
      <c r="B743" t="s">
        <v>874</v>
      </c>
      <c r="C743" t="s">
        <v>896</v>
      </c>
      <c r="D743" t="s">
        <v>52</v>
      </c>
      <c r="E743">
        <v>727</v>
      </c>
      <c r="F743" t="s">
        <v>23</v>
      </c>
      <c r="G743">
        <v>2022</v>
      </c>
      <c r="H743">
        <v>0</v>
      </c>
      <c r="I743">
        <v>0</v>
      </c>
      <c r="J743">
        <v>0</v>
      </c>
      <c r="K743">
        <v>0</v>
      </c>
      <c r="L743">
        <v>0</v>
      </c>
    </row>
    <row r="744" spans="1:12" x14ac:dyDescent="0.25">
      <c r="A744" s="4">
        <v>44608</v>
      </c>
      <c r="B744" t="s">
        <v>874</v>
      </c>
      <c r="C744" t="s">
        <v>897</v>
      </c>
      <c r="D744" t="s">
        <v>52</v>
      </c>
      <c r="E744">
        <v>728</v>
      </c>
      <c r="F744" t="s">
        <v>28</v>
      </c>
      <c r="G744">
        <v>2022</v>
      </c>
      <c r="H744">
        <v>6046</v>
      </c>
      <c r="I744">
        <v>6075</v>
      </c>
      <c r="J744">
        <v>6075</v>
      </c>
      <c r="K744">
        <v>6075</v>
      </c>
      <c r="L744">
        <v>6075</v>
      </c>
    </row>
    <row r="745" spans="1:12" x14ac:dyDescent="0.25">
      <c r="A745" s="4">
        <v>44608</v>
      </c>
      <c r="B745" t="s">
        <v>874</v>
      </c>
      <c r="C745" t="s">
        <v>898</v>
      </c>
      <c r="D745" t="s">
        <v>52</v>
      </c>
      <c r="E745">
        <v>729</v>
      </c>
      <c r="F745" t="s">
        <v>17</v>
      </c>
      <c r="G745">
        <v>2022</v>
      </c>
      <c r="H745">
        <v>5631</v>
      </c>
      <c r="I745">
        <v>5748</v>
      </c>
      <c r="J745">
        <v>5748</v>
      </c>
      <c r="K745">
        <v>5748</v>
      </c>
      <c r="L745">
        <v>5748</v>
      </c>
    </row>
    <row r="746" spans="1:12" x14ac:dyDescent="0.25">
      <c r="A746" s="4">
        <v>44608</v>
      </c>
      <c r="B746" t="s">
        <v>874</v>
      </c>
      <c r="C746" t="s">
        <v>899</v>
      </c>
      <c r="D746" t="s">
        <v>52</v>
      </c>
      <c r="E746">
        <v>730</v>
      </c>
      <c r="F746" t="s">
        <v>18</v>
      </c>
      <c r="G746">
        <v>2022</v>
      </c>
      <c r="H746">
        <v>0</v>
      </c>
      <c r="I746">
        <v>0</v>
      </c>
      <c r="J746">
        <v>0</v>
      </c>
      <c r="K746">
        <v>0</v>
      </c>
      <c r="L746">
        <v>0</v>
      </c>
    </row>
    <row r="747" spans="1:12" x14ac:dyDescent="0.25">
      <c r="A747" s="4">
        <v>44608</v>
      </c>
      <c r="B747" t="s">
        <v>874</v>
      </c>
      <c r="C747" t="s">
        <v>900</v>
      </c>
      <c r="D747" t="s">
        <v>52</v>
      </c>
      <c r="E747">
        <v>731</v>
      </c>
      <c r="F747" t="s">
        <v>19</v>
      </c>
      <c r="G747">
        <v>2022</v>
      </c>
      <c r="H747">
        <v>0</v>
      </c>
      <c r="I747">
        <v>0</v>
      </c>
      <c r="J747">
        <v>0</v>
      </c>
      <c r="K747">
        <v>0</v>
      </c>
      <c r="L747">
        <v>0</v>
      </c>
    </row>
    <row r="748" spans="1:12" x14ac:dyDescent="0.25">
      <c r="A748" s="4">
        <v>44608</v>
      </c>
      <c r="B748" t="s">
        <v>874</v>
      </c>
      <c r="C748" t="s">
        <v>901</v>
      </c>
      <c r="D748" t="s">
        <v>52</v>
      </c>
      <c r="E748">
        <v>732</v>
      </c>
      <c r="F748" t="s">
        <v>20</v>
      </c>
      <c r="G748">
        <v>2022</v>
      </c>
      <c r="H748">
        <v>415</v>
      </c>
      <c r="I748">
        <v>327</v>
      </c>
      <c r="J748">
        <v>327</v>
      </c>
      <c r="K748">
        <v>327</v>
      </c>
      <c r="L748">
        <v>327</v>
      </c>
    </row>
    <row r="749" spans="1:12" x14ac:dyDescent="0.25">
      <c r="A749" s="4">
        <v>44608</v>
      </c>
      <c r="B749" t="s">
        <v>874</v>
      </c>
      <c r="C749" t="s">
        <v>902</v>
      </c>
      <c r="D749" t="s">
        <v>52</v>
      </c>
      <c r="E749">
        <v>734</v>
      </c>
      <c r="F749" t="s">
        <v>21</v>
      </c>
      <c r="G749">
        <v>2022</v>
      </c>
      <c r="H749">
        <v>0</v>
      </c>
      <c r="I749">
        <v>0</v>
      </c>
      <c r="J749">
        <v>0</v>
      </c>
      <c r="K749">
        <v>0</v>
      </c>
      <c r="L749">
        <v>0</v>
      </c>
    </row>
    <row r="750" spans="1:12" x14ac:dyDescent="0.25">
      <c r="A750" s="4">
        <v>44608</v>
      </c>
      <c r="B750" t="s">
        <v>874</v>
      </c>
      <c r="C750" t="s">
        <v>903</v>
      </c>
      <c r="D750" t="s">
        <v>52</v>
      </c>
      <c r="E750">
        <v>735</v>
      </c>
      <c r="F750" t="s">
        <v>22</v>
      </c>
      <c r="G750">
        <v>2022</v>
      </c>
      <c r="H750">
        <v>0</v>
      </c>
      <c r="I750">
        <v>0</v>
      </c>
      <c r="J750">
        <v>0</v>
      </c>
      <c r="K750">
        <v>0</v>
      </c>
      <c r="L750">
        <v>0</v>
      </c>
    </row>
    <row r="751" spans="1:12" x14ac:dyDescent="0.25">
      <c r="A751" s="4">
        <v>44608</v>
      </c>
      <c r="B751" t="s">
        <v>874</v>
      </c>
      <c r="C751" t="s">
        <v>904</v>
      </c>
      <c r="D751" t="s">
        <v>52</v>
      </c>
      <c r="E751">
        <v>736</v>
      </c>
      <c r="F751" t="s">
        <v>23</v>
      </c>
      <c r="G751">
        <v>2022</v>
      </c>
      <c r="H751">
        <v>0</v>
      </c>
      <c r="I751">
        <v>0</v>
      </c>
      <c r="J751">
        <v>0</v>
      </c>
      <c r="K751">
        <v>0</v>
      </c>
      <c r="L751">
        <v>0</v>
      </c>
    </row>
    <row r="752" spans="1:12" x14ac:dyDescent="0.25">
      <c r="A752" s="4">
        <v>44608</v>
      </c>
      <c r="B752" t="s">
        <v>905</v>
      </c>
      <c r="C752" t="s">
        <v>906</v>
      </c>
      <c r="D752" t="s">
        <v>53</v>
      </c>
      <c r="E752">
        <v>704</v>
      </c>
      <c r="F752" t="s">
        <v>13</v>
      </c>
      <c r="G752">
        <v>2022</v>
      </c>
      <c r="H752">
        <v>2741979</v>
      </c>
      <c r="I752">
        <v>2724234</v>
      </c>
      <c r="J752">
        <v>2721804</v>
      </c>
      <c r="K752">
        <v>2712998</v>
      </c>
      <c r="L752">
        <v>2692202</v>
      </c>
    </row>
    <row r="753" spans="1:12" x14ac:dyDescent="0.25">
      <c r="A753" s="4">
        <v>44608</v>
      </c>
      <c r="B753" t="s">
        <v>905</v>
      </c>
      <c r="C753" t="s">
        <v>907</v>
      </c>
      <c r="D753" t="s">
        <v>53</v>
      </c>
      <c r="E753">
        <v>705</v>
      </c>
      <c r="F753" t="s">
        <v>14</v>
      </c>
      <c r="G753">
        <v>2022</v>
      </c>
      <c r="H753">
        <v>514945</v>
      </c>
      <c r="I753">
        <v>515506</v>
      </c>
      <c r="J753">
        <v>515779</v>
      </c>
      <c r="K753">
        <v>515779</v>
      </c>
      <c r="L753">
        <v>515779</v>
      </c>
    </row>
    <row r="754" spans="1:12" x14ac:dyDescent="0.25">
      <c r="A754" s="4">
        <v>44608</v>
      </c>
      <c r="B754" t="s">
        <v>905</v>
      </c>
      <c r="C754" t="s">
        <v>908</v>
      </c>
      <c r="D754" t="s">
        <v>53</v>
      </c>
      <c r="E754">
        <v>706</v>
      </c>
      <c r="F754" t="s">
        <v>15</v>
      </c>
      <c r="G754">
        <v>2022</v>
      </c>
      <c r="H754">
        <v>79</v>
      </c>
      <c r="I754">
        <v>1</v>
      </c>
      <c r="J754">
        <v>1</v>
      </c>
      <c r="K754">
        <v>1</v>
      </c>
      <c r="L754">
        <v>1</v>
      </c>
    </row>
    <row r="755" spans="1:12" x14ac:dyDescent="0.25">
      <c r="A755" s="4">
        <v>44608</v>
      </c>
      <c r="B755" t="s">
        <v>905</v>
      </c>
      <c r="C755" t="s">
        <v>909</v>
      </c>
      <c r="D755" t="s">
        <v>53</v>
      </c>
      <c r="E755">
        <v>707</v>
      </c>
      <c r="F755" t="s">
        <v>16</v>
      </c>
      <c r="G755">
        <v>2022</v>
      </c>
      <c r="H755">
        <v>515024</v>
      </c>
      <c r="I755">
        <v>515507</v>
      </c>
      <c r="J755">
        <v>515780</v>
      </c>
      <c r="K755">
        <v>515780</v>
      </c>
      <c r="L755">
        <v>515780</v>
      </c>
    </row>
    <row r="756" spans="1:12" x14ac:dyDescent="0.25">
      <c r="A756" s="4">
        <v>44608</v>
      </c>
      <c r="B756" t="s">
        <v>905</v>
      </c>
      <c r="C756" t="s">
        <v>910</v>
      </c>
      <c r="D756" t="s">
        <v>53</v>
      </c>
      <c r="E756">
        <v>708</v>
      </c>
      <c r="F756" t="s">
        <v>17</v>
      </c>
      <c r="G756">
        <v>2022</v>
      </c>
      <c r="H756">
        <v>121691</v>
      </c>
      <c r="I756">
        <v>122484</v>
      </c>
      <c r="J756">
        <v>122595</v>
      </c>
      <c r="K756">
        <v>122595</v>
      </c>
      <c r="L756">
        <v>122595</v>
      </c>
    </row>
    <row r="757" spans="1:12" x14ac:dyDescent="0.25">
      <c r="A757" s="4">
        <v>44608</v>
      </c>
      <c r="B757" t="s">
        <v>905</v>
      </c>
      <c r="C757" t="s">
        <v>911</v>
      </c>
      <c r="D757" t="s">
        <v>53</v>
      </c>
      <c r="E757">
        <v>709</v>
      </c>
      <c r="F757" t="s">
        <v>18</v>
      </c>
      <c r="G757">
        <v>2022</v>
      </c>
      <c r="H757">
        <v>0</v>
      </c>
      <c r="I757">
        <v>0</v>
      </c>
      <c r="J757">
        <v>0</v>
      </c>
      <c r="K757">
        <v>0</v>
      </c>
      <c r="L757">
        <v>0</v>
      </c>
    </row>
    <row r="758" spans="1:12" x14ac:dyDescent="0.25">
      <c r="A758" s="4">
        <v>44608</v>
      </c>
      <c r="B758" t="s">
        <v>905</v>
      </c>
      <c r="C758" t="s">
        <v>912</v>
      </c>
      <c r="D758" t="s">
        <v>53</v>
      </c>
      <c r="E758">
        <v>710</v>
      </c>
      <c r="F758" t="s">
        <v>19</v>
      </c>
      <c r="G758">
        <v>2022</v>
      </c>
      <c r="H758">
        <v>0</v>
      </c>
      <c r="I758">
        <v>0</v>
      </c>
      <c r="J758">
        <v>0</v>
      </c>
      <c r="K758">
        <v>0</v>
      </c>
      <c r="L758">
        <v>0</v>
      </c>
    </row>
    <row r="759" spans="1:12" x14ac:dyDescent="0.25">
      <c r="A759" s="4">
        <v>44608</v>
      </c>
      <c r="B759" t="s">
        <v>905</v>
      </c>
      <c r="C759" t="s">
        <v>913</v>
      </c>
      <c r="D759" t="s">
        <v>53</v>
      </c>
      <c r="E759">
        <v>711</v>
      </c>
      <c r="F759" t="s">
        <v>20</v>
      </c>
      <c r="G759">
        <v>2022</v>
      </c>
      <c r="H759">
        <v>195702</v>
      </c>
      <c r="I759">
        <v>196110</v>
      </c>
      <c r="J759">
        <v>196238</v>
      </c>
      <c r="K759">
        <v>196238</v>
      </c>
      <c r="L759">
        <v>196238</v>
      </c>
    </row>
    <row r="760" spans="1:12" x14ac:dyDescent="0.25">
      <c r="A760" s="4">
        <v>44608</v>
      </c>
      <c r="B760" t="s">
        <v>905</v>
      </c>
      <c r="C760" t="s">
        <v>914</v>
      </c>
      <c r="D760" t="s">
        <v>53</v>
      </c>
      <c r="E760">
        <v>713</v>
      </c>
      <c r="F760" t="s">
        <v>21</v>
      </c>
      <c r="G760">
        <v>2022</v>
      </c>
      <c r="H760">
        <v>0</v>
      </c>
      <c r="I760">
        <v>0</v>
      </c>
      <c r="J760">
        <v>0</v>
      </c>
      <c r="K760">
        <v>0</v>
      </c>
      <c r="L760">
        <v>0</v>
      </c>
    </row>
    <row r="761" spans="1:12" x14ac:dyDescent="0.25">
      <c r="A761" s="4">
        <v>44608</v>
      </c>
      <c r="B761" t="s">
        <v>905</v>
      </c>
      <c r="C761" t="s">
        <v>915</v>
      </c>
      <c r="D761" t="s">
        <v>53</v>
      </c>
      <c r="E761">
        <v>714</v>
      </c>
      <c r="F761" t="s">
        <v>22</v>
      </c>
      <c r="G761">
        <v>2022</v>
      </c>
      <c r="H761">
        <v>197631</v>
      </c>
      <c r="I761">
        <v>196913</v>
      </c>
      <c r="J761">
        <v>196947</v>
      </c>
      <c r="K761">
        <v>196947</v>
      </c>
      <c r="L761">
        <v>196947</v>
      </c>
    </row>
    <row r="762" spans="1:12" x14ac:dyDescent="0.25">
      <c r="A762" s="4">
        <v>44608</v>
      </c>
      <c r="B762" t="s">
        <v>905</v>
      </c>
      <c r="C762" t="s">
        <v>916</v>
      </c>
      <c r="D762" t="s">
        <v>53</v>
      </c>
      <c r="E762">
        <v>715</v>
      </c>
      <c r="F762" t="s">
        <v>23</v>
      </c>
      <c r="G762">
        <v>2022</v>
      </c>
      <c r="H762">
        <v>0</v>
      </c>
      <c r="I762">
        <v>0</v>
      </c>
      <c r="J762">
        <v>0</v>
      </c>
      <c r="K762">
        <v>0</v>
      </c>
      <c r="L762">
        <v>0</v>
      </c>
    </row>
    <row r="763" spans="1:12" x14ac:dyDescent="0.25">
      <c r="A763" s="4">
        <v>44608</v>
      </c>
      <c r="B763" t="s">
        <v>905</v>
      </c>
      <c r="C763" t="s">
        <v>917</v>
      </c>
      <c r="D763" t="s">
        <v>53</v>
      </c>
      <c r="E763">
        <v>716</v>
      </c>
      <c r="F763" t="s">
        <v>24</v>
      </c>
      <c r="G763">
        <v>2022</v>
      </c>
      <c r="H763">
        <v>0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s="4">
        <v>44608</v>
      </c>
      <c r="B764" t="s">
        <v>905</v>
      </c>
      <c r="C764" t="s">
        <v>918</v>
      </c>
      <c r="D764" t="s">
        <v>53</v>
      </c>
      <c r="E764">
        <v>717</v>
      </c>
      <c r="F764" t="s">
        <v>25</v>
      </c>
      <c r="G764">
        <v>2022</v>
      </c>
      <c r="H764">
        <v>0</v>
      </c>
      <c r="I764">
        <v>0</v>
      </c>
      <c r="J764">
        <v>0</v>
      </c>
      <c r="K764">
        <v>0</v>
      </c>
      <c r="L764">
        <v>0</v>
      </c>
    </row>
    <row r="765" spans="1:12" x14ac:dyDescent="0.25">
      <c r="A765" s="4">
        <v>44608</v>
      </c>
      <c r="B765" t="s">
        <v>905</v>
      </c>
      <c r="C765" t="s">
        <v>919</v>
      </c>
      <c r="D765" t="s">
        <v>53</v>
      </c>
      <c r="E765">
        <v>718</v>
      </c>
      <c r="F765" t="s">
        <v>26</v>
      </c>
      <c r="G765">
        <v>2022</v>
      </c>
      <c r="H765">
        <v>2226955</v>
      </c>
      <c r="I765">
        <v>2208727</v>
      </c>
      <c r="J765">
        <v>2206024</v>
      </c>
      <c r="K765">
        <v>2197218</v>
      </c>
      <c r="L765">
        <v>2176422</v>
      </c>
    </row>
    <row r="766" spans="1:12" x14ac:dyDescent="0.25">
      <c r="A766" s="4">
        <v>44608</v>
      </c>
      <c r="B766" t="s">
        <v>905</v>
      </c>
      <c r="C766" t="s">
        <v>920</v>
      </c>
      <c r="D766" t="s">
        <v>53</v>
      </c>
      <c r="E766">
        <v>719</v>
      </c>
      <c r="F766" t="s">
        <v>27</v>
      </c>
      <c r="G766">
        <v>2022</v>
      </c>
      <c r="H766">
        <v>2226955</v>
      </c>
      <c r="I766">
        <v>2208727</v>
      </c>
      <c r="J766">
        <v>2206024</v>
      </c>
      <c r="K766">
        <v>2197218</v>
      </c>
      <c r="L766">
        <v>2176422</v>
      </c>
    </row>
    <row r="767" spans="1:12" x14ac:dyDescent="0.25">
      <c r="A767" s="4">
        <v>44608</v>
      </c>
      <c r="B767" t="s">
        <v>905</v>
      </c>
      <c r="C767" t="s">
        <v>921</v>
      </c>
      <c r="D767" t="s">
        <v>53</v>
      </c>
      <c r="E767">
        <v>720</v>
      </c>
      <c r="F767" t="s">
        <v>17</v>
      </c>
      <c r="G767">
        <v>2022</v>
      </c>
      <c r="H767">
        <v>829609</v>
      </c>
      <c r="I767">
        <v>766614</v>
      </c>
      <c r="J767">
        <v>769429</v>
      </c>
      <c r="K767">
        <v>769510</v>
      </c>
      <c r="L767">
        <v>768421</v>
      </c>
    </row>
    <row r="768" spans="1:12" x14ac:dyDescent="0.25">
      <c r="A768" s="4">
        <v>44608</v>
      </c>
      <c r="B768" t="s">
        <v>905</v>
      </c>
      <c r="C768" t="s">
        <v>922</v>
      </c>
      <c r="D768" t="s">
        <v>53</v>
      </c>
      <c r="E768">
        <v>721</v>
      </c>
      <c r="F768" t="s">
        <v>18</v>
      </c>
      <c r="G768">
        <v>2022</v>
      </c>
      <c r="H768">
        <v>0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s="4">
        <v>44608</v>
      </c>
      <c r="B769" t="s">
        <v>905</v>
      </c>
      <c r="C769" t="s">
        <v>923</v>
      </c>
      <c r="D769" t="s">
        <v>53</v>
      </c>
      <c r="E769">
        <v>722</v>
      </c>
      <c r="F769" t="s">
        <v>19</v>
      </c>
      <c r="G769">
        <v>2022</v>
      </c>
      <c r="H769">
        <v>0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s="4">
        <v>44608</v>
      </c>
      <c r="B770" t="s">
        <v>905</v>
      </c>
      <c r="C770" t="s">
        <v>924</v>
      </c>
      <c r="D770" t="s">
        <v>53</v>
      </c>
      <c r="E770">
        <v>723</v>
      </c>
      <c r="F770" t="s">
        <v>20</v>
      </c>
      <c r="G770">
        <v>2022</v>
      </c>
      <c r="H770">
        <v>558430</v>
      </c>
      <c r="I770">
        <v>550304</v>
      </c>
      <c r="J770">
        <v>548506</v>
      </c>
      <c r="K770">
        <v>544413</v>
      </c>
      <c r="L770">
        <v>537310</v>
      </c>
    </row>
    <row r="771" spans="1:12" x14ac:dyDescent="0.25">
      <c r="A771" s="4">
        <v>44608</v>
      </c>
      <c r="B771" t="s">
        <v>905</v>
      </c>
      <c r="C771" t="s">
        <v>925</v>
      </c>
      <c r="D771" t="s">
        <v>53</v>
      </c>
      <c r="E771">
        <v>725</v>
      </c>
      <c r="F771" t="s">
        <v>21</v>
      </c>
      <c r="G771">
        <v>2022</v>
      </c>
      <c r="H771">
        <v>0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s="4">
        <v>44608</v>
      </c>
      <c r="B772" t="s">
        <v>905</v>
      </c>
      <c r="C772" t="s">
        <v>926</v>
      </c>
      <c r="D772" t="s">
        <v>53</v>
      </c>
      <c r="E772">
        <v>726</v>
      </c>
      <c r="F772" t="s">
        <v>22</v>
      </c>
      <c r="G772">
        <v>2022</v>
      </c>
      <c r="H772">
        <v>832508</v>
      </c>
      <c r="I772">
        <v>885412</v>
      </c>
      <c r="J772">
        <v>884719</v>
      </c>
      <c r="K772">
        <v>882952</v>
      </c>
      <c r="L772">
        <v>870348</v>
      </c>
    </row>
    <row r="773" spans="1:12" x14ac:dyDescent="0.25">
      <c r="A773" s="4">
        <v>44608</v>
      </c>
      <c r="B773" t="s">
        <v>905</v>
      </c>
      <c r="C773" t="s">
        <v>927</v>
      </c>
      <c r="D773" t="s">
        <v>53</v>
      </c>
      <c r="E773">
        <v>727</v>
      </c>
      <c r="F773" t="s">
        <v>23</v>
      </c>
      <c r="G773">
        <v>2022</v>
      </c>
      <c r="H773">
        <v>6408</v>
      </c>
      <c r="I773">
        <v>6397</v>
      </c>
      <c r="J773">
        <v>3370</v>
      </c>
      <c r="K773">
        <v>343</v>
      </c>
      <c r="L773">
        <v>343</v>
      </c>
    </row>
    <row r="774" spans="1:12" x14ac:dyDescent="0.25">
      <c r="A774" s="4">
        <v>44608</v>
      </c>
      <c r="B774" t="s">
        <v>905</v>
      </c>
      <c r="C774" t="s">
        <v>928</v>
      </c>
      <c r="D774" t="s">
        <v>53</v>
      </c>
      <c r="E774">
        <v>728</v>
      </c>
      <c r="F774" t="s">
        <v>28</v>
      </c>
      <c r="G774">
        <v>2022</v>
      </c>
      <c r="H774">
        <v>2741979</v>
      </c>
      <c r="I774">
        <v>2724234</v>
      </c>
      <c r="J774">
        <v>2721804</v>
      </c>
      <c r="K774">
        <v>2712998</v>
      </c>
      <c r="L774">
        <v>2692202</v>
      </c>
    </row>
    <row r="775" spans="1:12" x14ac:dyDescent="0.25">
      <c r="A775" s="4">
        <v>44608</v>
      </c>
      <c r="B775" t="s">
        <v>905</v>
      </c>
      <c r="C775" t="s">
        <v>929</v>
      </c>
      <c r="D775" t="s">
        <v>53</v>
      </c>
      <c r="E775">
        <v>729</v>
      </c>
      <c r="F775" t="s">
        <v>17</v>
      </c>
      <c r="G775">
        <v>2022</v>
      </c>
      <c r="H775">
        <v>951300</v>
      </c>
      <c r="I775">
        <v>889098</v>
      </c>
      <c r="J775">
        <v>892024</v>
      </c>
      <c r="K775">
        <v>892105</v>
      </c>
      <c r="L775">
        <v>891016</v>
      </c>
    </row>
    <row r="776" spans="1:12" x14ac:dyDescent="0.25">
      <c r="A776" s="4">
        <v>44608</v>
      </c>
      <c r="B776" t="s">
        <v>905</v>
      </c>
      <c r="C776" t="s">
        <v>930</v>
      </c>
      <c r="D776" t="s">
        <v>53</v>
      </c>
      <c r="E776">
        <v>730</v>
      </c>
      <c r="F776" t="s">
        <v>18</v>
      </c>
      <c r="G776">
        <v>2022</v>
      </c>
      <c r="H776">
        <v>0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s="4">
        <v>44608</v>
      </c>
      <c r="B777" t="s">
        <v>905</v>
      </c>
      <c r="C777" t="s">
        <v>931</v>
      </c>
      <c r="D777" t="s">
        <v>53</v>
      </c>
      <c r="E777">
        <v>731</v>
      </c>
      <c r="F777" t="s">
        <v>19</v>
      </c>
      <c r="G777">
        <v>2022</v>
      </c>
      <c r="H777">
        <v>0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s="4">
        <v>44608</v>
      </c>
      <c r="B778" t="s">
        <v>905</v>
      </c>
      <c r="C778" t="s">
        <v>932</v>
      </c>
      <c r="D778" t="s">
        <v>53</v>
      </c>
      <c r="E778">
        <v>732</v>
      </c>
      <c r="F778" t="s">
        <v>20</v>
      </c>
      <c r="G778">
        <v>2022</v>
      </c>
      <c r="H778">
        <v>754132</v>
      </c>
      <c r="I778">
        <v>746414</v>
      </c>
      <c r="J778">
        <v>744744</v>
      </c>
      <c r="K778">
        <v>740651</v>
      </c>
      <c r="L778">
        <v>733548</v>
      </c>
    </row>
    <row r="779" spans="1:12" x14ac:dyDescent="0.25">
      <c r="A779" s="4">
        <v>44608</v>
      </c>
      <c r="B779" t="s">
        <v>905</v>
      </c>
      <c r="C779" t="s">
        <v>933</v>
      </c>
      <c r="D779" t="s">
        <v>53</v>
      </c>
      <c r="E779">
        <v>734</v>
      </c>
      <c r="F779" t="s">
        <v>21</v>
      </c>
      <c r="G779">
        <v>2022</v>
      </c>
      <c r="H779">
        <v>0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s="4">
        <v>44608</v>
      </c>
      <c r="B780" t="s">
        <v>905</v>
      </c>
      <c r="C780" t="s">
        <v>934</v>
      </c>
      <c r="D780" t="s">
        <v>53</v>
      </c>
      <c r="E780">
        <v>735</v>
      </c>
      <c r="F780" t="s">
        <v>22</v>
      </c>
      <c r="G780">
        <v>2022</v>
      </c>
      <c r="H780">
        <v>1030139</v>
      </c>
      <c r="I780">
        <v>1082325</v>
      </c>
      <c r="J780">
        <v>1081666</v>
      </c>
      <c r="K780">
        <v>1079899</v>
      </c>
      <c r="L780">
        <v>1067295</v>
      </c>
    </row>
    <row r="781" spans="1:12" x14ac:dyDescent="0.25">
      <c r="A781" s="4">
        <v>44608</v>
      </c>
      <c r="B781" t="s">
        <v>905</v>
      </c>
      <c r="C781" t="s">
        <v>935</v>
      </c>
      <c r="D781" t="s">
        <v>53</v>
      </c>
      <c r="E781">
        <v>736</v>
      </c>
      <c r="F781" t="s">
        <v>23</v>
      </c>
      <c r="G781">
        <v>2022</v>
      </c>
      <c r="H781">
        <v>6408</v>
      </c>
      <c r="I781">
        <v>6397</v>
      </c>
      <c r="J781">
        <v>3370</v>
      </c>
      <c r="K781">
        <v>343</v>
      </c>
      <c r="L781">
        <v>343</v>
      </c>
    </row>
    <row r="782" spans="1:12" x14ac:dyDescent="0.25">
      <c r="A782" s="4">
        <v>44608</v>
      </c>
      <c r="B782" t="s">
        <v>936</v>
      </c>
      <c r="C782" t="s">
        <v>937</v>
      </c>
      <c r="D782" t="s">
        <v>54</v>
      </c>
      <c r="E782">
        <v>704</v>
      </c>
      <c r="F782" t="s">
        <v>13</v>
      </c>
      <c r="G782">
        <v>2022</v>
      </c>
      <c r="H782">
        <v>11338409</v>
      </c>
      <c r="I782">
        <v>10756040</v>
      </c>
      <c r="J782">
        <v>10753604</v>
      </c>
      <c r="K782">
        <v>10753194</v>
      </c>
      <c r="L782">
        <v>10728114</v>
      </c>
    </row>
    <row r="783" spans="1:12" x14ac:dyDescent="0.25">
      <c r="A783" s="4">
        <v>44608</v>
      </c>
      <c r="B783" t="s">
        <v>936</v>
      </c>
      <c r="C783" t="s">
        <v>938</v>
      </c>
      <c r="D783" t="s">
        <v>54</v>
      </c>
      <c r="E783">
        <v>705</v>
      </c>
      <c r="F783" t="s">
        <v>14</v>
      </c>
      <c r="G783">
        <v>2022</v>
      </c>
      <c r="H783">
        <v>887937</v>
      </c>
      <c r="I783">
        <v>880334</v>
      </c>
      <c r="J783">
        <v>880332</v>
      </c>
      <c r="K783">
        <v>880332</v>
      </c>
      <c r="L783">
        <v>879057</v>
      </c>
    </row>
    <row r="784" spans="1:12" x14ac:dyDescent="0.25">
      <c r="A784" s="4">
        <v>44608</v>
      </c>
      <c r="B784" t="s">
        <v>936</v>
      </c>
      <c r="C784" t="s">
        <v>939</v>
      </c>
      <c r="D784" t="s">
        <v>54</v>
      </c>
      <c r="E784">
        <v>706</v>
      </c>
      <c r="F784" t="s">
        <v>15</v>
      </c>
      <c r="G784">
        <v>2022</v>
      </c>
      <c r="H784">
        <v>913</v>
      </c>
      <c r="I784">
        <v>913</v>
      </c>
      <c r="J784">
        <v>913</v>
      </c>
      <c r="K784">
        <v>913</v>
      </c>
      <c r="L784">
        <v>913</v>
      </c>
    </row>
    <row r="785" spans="1:12" x14ac:dyDescent="0.25">
      <c r="A785" s="4">
        <v>44608</v>
      </c>
      <c r="B785" t="s">
        <v>936</v>
      </c>
      <c r="C785" t="s">
        <v>940</v>
      </c>
      <c r="D785" t="s">
        <v>54</v>
      </c>
      <c r="E785">
        <v>707</v>
      </c>
      <c r="F785" t="s">
        <v>16</v>
      </c>
      <c r="G785">
        <v>2022</v>
      </c>
      <c r="H785">
        <v>888850</v>
      </c>
      <c r="I785">
        <v>881247</v>
      </c>
      <c r="J785">
        <v>881245</v>
      </c>
      <c r="K785">
        <v>881245</v>
      </c>
      <c r="L785">
        <v>879970</v>
      </c>
    </row>
    <row r="786" spans="1:12" x14ac:dyDescent="0.25">
      <c r="A786" s="4">
        <v>44608</v>
      </c>
      <c r="B786" t="s">
        <v>936</v>
      </c>
      <c r="C786" t="s">
        <v>941</v>
      </c>
      <c r="D786" t="s">
        <v>54</v>
      </c>
      <c r="E786">
        <v>708</v>
      </c>
      <c r="F786" t="s">
        <v>17</v>
      </c>
      <c r="G786">
        <v>2022</v>
      </c>
      <c r="H786">
        <v>301922</v>
      </c>
      <c r="I786">
        <v>297860</v>
      </c>
      <c r="J786">
        <v>299135</v>
      </c>
      <c r="K786">
        <v>297860</v>
      </c>
      <c r="L786">
        <v>297860</v>
      </c>
    </row>
    <row r="787" spans="1:12" x14ac:dyDescent="0.25">
      <c r="A787" s="4">
        <v>44608</v>
      </c>
      <c r="B787" t="s">
        <v>936</v>
      </c>
      <c r="C787" t="s">
        <v>942</v>
      </c>
      <c r="D787" t="s">
        <v>54</v>
      </c>
      <c r="E787">
        <v>709</v>
      </c>
      <c r="F787" t="s">
        <v>18</v>
      </c>
      <c r="G787">
        <v>2022</v>
      </c>
      <c r="H787">
        <v>0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s="4">
        <v>44608</v>
      </c>
      <c r="B788" t="s">
        <v>936</v>
      </c>
      <c r="C788" t="s">
        <v>943</v>
      </c>
      <c r="D788" t="s">
        <v>54</v>
      </c>
      <c r="E788">
        <v>710</v>
      </c>
      <c r="F788" t="s">
        <v>19</v>
      </c>
      <c r="G788">
        <v>2022</v>
      </c>
      <c r="H788">
        <v>0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s="4">
        <v>44608</v>
      </c>
      <c r="B789" t="s">
        <v>936</v>
      </c>
      <c r="C789" t="s">
        <v>944</v>
      </c>
      <c r="D789" t="s">
        <v>54</v>
      </c>
      <c r="E789">
        <v>711</v>
      </c>
      <c r="F789" t="s">
        <v>20</v>
      </c>
      <c r="G789">
        <v>2022</v>
      </c>
      <c r="H789">
        <v>163545</v>
      </c>
      <c r="I789">
        <v>163551</v>
      </c>
      <c r="J789">
        <v>163550</v>
      </c>
      <c r="K789">
        <v>163550</v>
      </c>
      <c r="L789">
        <v>163550</v>
      </c>
    </row>
    <row r="790" spans="1:12" x14ac:dyDescent="0.25">
      <c r="A790" s="4">
        <v>44608</v>
      </c>
      <c r="B790" t="s">
        <v>936</v>
      </c>
      <c r="C790" t="s">
        <v>945</v>
      </c>
      <c r="D790" t="s">
        <v>54</v>
      </c>
      <c r="E790">
        <v>713</v>
      </c>
      <c r="F790" t="s">
        <v>21</v>
      </c>
      <c r="G790">
        <v>2022</v>
      </c>
      <c r="H790">
        <v>0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s="4">
        <v>44608</v>
      </c>
      <c r="B791" t="s">
        <v>936</v>
      </c>
      <c r="C791" t="s">
        <v>946</v>
      </c>
      <c r="D791" t="s">
        <v>54</v>
      </c>
      <c r="E791">
        <v>714</v>
      </c>
      <c r="F791" t="s">
        <v>22</v>
      </c>
      <c r="G791">
        <v>2022</v>
      </c>
      <c r="H791">
        <v>418765</v>
      </c>
      <c r="I791">
        <v>415218</v>
      </c>
      <c r="J791">
        <v>413942</v>
      </c>
      <c r="K791">
        <v>415217</v>
      </c>
      <c r="L791">
        <v>413942</v>
      </c>
    </row>
    <row r="792" spans="1:12" x14ac:dyDescent="0.25">
      <c r="A792" s="4">
        <v>44608</v>
      </c>
      <c r="B792" t="s">
        <v>936</v>
      </c>
      <c r="C792" t="s">
        <v>947</v>
      </c>
      <c r="D792" t="s">
        <v>54</v>
      </c>
      <c r="E792">
        <v>715</v>
      </c>
      <c r="F792" t="s">
        <v>23</v>
      </c>
      <c r="G792">
        <v>2022</v>
      </c>
      <c r="H792">
        <v>4618</v>
      </c>
      <c r="I792">
        <v>4618</v>
      </c>
      <c r="J792">
        <v>4618</v>
      </c>
      <c r="K792">
        <v>4618</v>
      </c>
      <c r="L792">
        <v>4618</v>
      </c>
    </row>
    <row r="793" spans="1:12" x14ac:dyDescent="0.25">
      <c r="A793" s="4">
        <v>44608</v>
      </c>
      <c r="B793" t="s">
        <v>936</v>
      </c>
      <c r="C793" t="s">
        <v>948</v>
      </c>
      <c r="D793" t="s">
        <v>54</v>
      </c>
      <c r="E793">
        <v>716</v>
      </c>
      <c r="F793" t="s">
        <v>24</v>
      </c>
      <c r="G793">
        <v>2022</v>
      </c>
      <c r="H793">
        <v>1650650</v>
      </c>
      <c r="I793">
        <v>1650350</v>
      </c>
      <c r="J793">
        <v>1650350</v>
      </c>
      <c r="K793">
        <v>1650350</v>
      </c>
      <c r="L793">
        <v>1650350</v>
      </c>
    </row>
    <row r="794" spans="1:12" x14ac:dyDescent="0.25">
      <c r="A794" s="4">
        <v>44608</v>
      </c>
      <c r="B794" t="s">
        <v>936</v>
      </c>
      <c r="C794" t="s">
        <v>949</v>
      </c>
      <c r="D794" t="s">
        <v>54</v>
      </c>
      <c r="E794">
        <v>717</v>
      </c>
      <c r="F794" t="s">
        <v>25</v>
      </c>
      <c r="G794">
        <v>2022</v>
      </c>
      <c r="H794">
        <v>6546053</v>
      </c>
      <c r="I794">
        <v>6494253</v>
      </c>
      <c r="J794">
        <v>6494253</v>
      </c>
      <c r="K794">
        <v>6494253</v>
      </c>
      <c r="L794">
        <v>6494253</v>
      </c>
    </row>
    <row r="795" spans="1:12" x14ac:dyDescent="0.25">
      <c r="A795" s="4">
        <v>44608</v>
      </c>
      <c r="B795" t="s">
        <v>936</v>
      </c>
      <c r="C795" t="s">
        <v>950</v>
      </c>
      <c r="D795" t="s">
        <v>54</v>
      </c>
      <c r="E795">
        <v>718</v>
      </c>
      <c r="F795" t="s">
        <v>26</v>
      </c>
      <c r="G795">
        <v>2022</v>
      </c>
      <c r="H795">
        <v>2252856</v>
      </c>
      <c r="I795">
        <v>1730190</v>
      </c>
      <c r="J795">
        <v>1727756</v>
      </c>
      <c r="K795">
        <v>1727346</v>
      </c>
      <c r="L795">
        <v>1703541</v>
      </c>
    </row>
    <row r="796" spans="1:12" x14ac:dyDescent="0.25">
      <c r="A796" s="4">
        <v>44608</v>
      </c>
      <c r="B796" t="s">
        <v>936</v>
      </c>
      <c r="C796" t="s">
        <v>951</v>
      </c>
      <c r="D796" t="s">
        <v>54</v>
      </c>
      <c r="E796">
        <v>719</v>
      </c>
      <c r="F796" t="s">
        <v>27</v>
      </c>
      <c r="G796">
        <v>2022</v>
      </c>
      <c r="H796">
        <v>10449559</v>
      </c>
      <c r="I796">
        <v>9874793</v>
      </c>
      <c r="J796">
        <v>9872359</v>
      </c>
      <c r="K796">
        <v>9871949</v>
      </c>
      <c r="L796">
        <v>9848144</v>
      </c>
    </row>
    <row r="797" spans="1:12" x14ac:dyDescent="0.25">
      <c r="A797" s="4">
        <v>44608</v>
      </c>
      <c r="B797" t="s">
        <v>936</v>
      </c>
      <c r="C797" t="s">
        <v>952</v>
      </c>
      <c r="D797" t="s">
        <v>54</v>
      </c>
      <c r="E797">
        <v>720</v>
      </c>
      <c r="F797" t="s">
        <v>17</v>
      </c>
      <c r="G797">
        <v>2022</v>
      </c>
      <c r="H797">
        <v>8344904</v>
      </c>
      <c r="I797">
        <v>8166723</v>
      </c>
      <c r="J797">
        <v>8168028</v>
      </c>
      <c r="K797">
        <v>8164018</v>
      </c>
      <c r="L797">
        <v>8166118</v>
      </c>
    </row>
    <row r="798" spans="1:12" x14ac:dyDescent="0.25">
      <c r="A798" s="4">
        <v>44608</v>
      </c>
      <c r="B798" t="s">
        <v>936</v>
      </c>
      <c r="C798" t="s">
        <v>953</v>
      </c>
      <c r="D798" t="s">
        <v>54</v>
      </c>
      <c r="E798">
        <v>721</v>
      </c>
      <c r="F798" t="s">
        <v>18</v>
      </c>
      <c r="G798">
        <v>2022</v>
      </c>
      <c r="H798">
        <v>172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s="4">
        <v>44608</v>
      </c>
      <c r="B799" t="s">
        <v>936</v>
      </c>
      <c r="C799" t="s">
        <v>954</v>
      </c>
      <c r="D799" t="s">
        <v>54</v>
      </c>
      <c r="E799">
        <v>722</v>
      </c>
      <c r="F799" t="s">
        <v>19</v>
      </c>
      <c r="G799">
        <v>2022</v>
      </c>
      <c r="H799">
        <v>0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s="4">
        <v>44608</v>
      </c>
      <c r="B800" t="s">
        <v>936</v>
      </c>
      <c r="C800" t="s">
        <v>955</v>
      </c>
      <c r="D800" t="s">
        <v>54</v>
      </c>
      <c r="E800">
        <v>723</v>
      </c>
      <c r="F800" t="s">
        <v>20</v>
      </c>
      <c r="G800">
        <v>2022</v>
      </c>
      <c r="H800">
        <v>617798</v>
      </c>
      <c r="I800">
        <v>594865</v>
      </c>
      <c r="J800">
        <v>594865</v>
      </c>
      <c r="K800">
        <v>594865</v>
      </c>
      <c r="L800">
        <v>595439</v>
      </c>
    </row>
    <row r="801" spans="1:12" x14ac:dyDescent="0.25">
      <c r="A801" s="4">
        <v>44608</v>
      </c>
      <c r="B801" t="s">
        <v>936</v>
      </c>
      <c r="C801" t="s">
        <v>956</v>
      </c>
      <c r="D801" t="s">
        <v>54</v>
      </c>
      <c r="E801">
        <v>725</v>
      </c>
      <c r="F801" t="s">
        <v>21</v>
      </c>
      <c r="G801">
        <v>2022</v>
      </c>
      <c r="H801">
        <v>36800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s="4">
        <v>44608</v>
      </c>
      <c r="B802" t="s">
        <v>936</v>
      </c>
      <c r="C802" t="s">
        <v>957</v>
      </c>
      <c r="D802" t="s">
        <v>54</v>
      </c>
      <c r="E802">
        <v>726</v>
      </c>
      <c r="F802" t="s">
        <v>22</v>
      </c>
      <c r="G802">
        <v>2022</v>
      </c>
      <c r="H802">
        <v>1443863</v>
      </c>
      <c r="I802">
        <v>1107617</v>
      </c>
      <c r="J802">
        <v>1104017</v>
      </c>
      <c r="K802">
        <v>1107617</v>
      </c>
      <c r="L802">
        <v>1081138</v>
      </c>
    </row>
    <row r="803" spans="1:12" x14ac:dyDescent="0.25">
      <c r="A803" s="4">
        <v>44608</v>
      </c>
      <c r="B803" t="s">
        <v>936</v>
      </c>
      <c r="C803" t="s">
        <v>958</v>
      </c>
      <c r="D803" t="s">
        <v>54</v>
      </c>
      <c r="E803">
        <v>727</v>
      </c>
      <c r="F803" t="s">
        <v>23</v>
      </c>
      <c r="G803">
        <v>2022</v>
      </c>
      <c r="H803">
        <v>6022</v>
      </c>
      <c r="I803">
        <v>5588</v>
      </c>
      <c r="J803">
        <v>5449</v>
      </c>
      <c r="K803">
        <v>5449</v>
      </c>
      <c r="L803">
        <v>5449</v>
      </c>
    </row>
    <row r="804" spans="1:12" x14ac:dyDescent="0.25">
      <c r="A804" s="4">
        <v>44608</v>
      </c>
      <c r="B804" t="s">
        <v>936</v>
      </c>
      <c r="C804" t="s">
        <v>959</v>
      </c>
      <c r="D804" t="s">
        <v>54</v>
      </c>
      <c r="E804">
        <v>728</v>
      </c>
      <c r="F804" t="s">
        <v>28</v>
      </c>
      <c r="G804">
        <v>2022</v>
      </c>
      <c r="H804">
        <v>11338409</v>
      </c>
      <c r="I804">
        <v>10756040</v>
      </c>
      <c r="J804">
        <v>10753604</v>
      </c>
      <c r="K804">
        <v>10753194</v>
      </c>
      <c r="L804">
        <v>10728114</v>
      </c>
    </row>
    <row r="805" spans="1:12" x14ac:dyDescent="0.25">
      <c r="A805" s="4">
        <v>44608</v>
      </c>
      <c r="B805" t="s">
        <v>936</v>
      </c>
      <c r="C805" t="s">
        <v>960</v>
      </c>
      <c r="D805" t="s">
        <v>54</v>
      </c>
      <c r="E805">
        <v>729</v>
      </c>
      <c r="F805" t="s">
        <v>17</v>
      </c>
      <c r="G805">
        <v>2022</v>
      </c>
      <c r="H805">
        <v>8646826</v>
      </c>
      <c r="I805">
        <v>8464583</v>
      </c>
      <c r="J805">
        <v>8467163</v>
      </c>
      <c r="K805">
        <v>8461878</v>
      </c>
      <c r="L805">
        <v>8463978</v>
      </c>
    </row>
    <row r="806" spans="1:12" x14ac:dyDescent="0.25">
      <c r="A806" s="4">
        <v>44608</v>
      </c>
      <c r="B806" t="s">
        <v>936</v>
      </c>
      <c r="C806" t="s">
        <v>961</v>
      </c>
      <c r="D806" t="s">
        <v>54</v>
      </c>
      <c r="E806">
        <v>730</v>
      </c>
      <c r="F806" t="s">
        <v>18</v>
      </c>
      <c r="G806">
        <v>2022</v>
      </c>
      <c r="H806">
        <v>172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s="4">
        <v>44608</v>
      </c>
      <c r="B807" t="s">
        <v>936</v>
      </c>
      <c r="C807" t="s">
        <v>962</v>
      </c>
      <c r="D807" t="s">
        <v>54</v>
      </c>
      <c r="E807">
        <v>731</v>
      </c>
      <c r="F807" t="s">
        <v>19</v>
      </c>
      <c r="G807">
        <v>2022</v>
      </c>
      <c r="H807">
        <v>0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s="4">
        <v>44608</v>
      </c>
      <c r="B808" t="s">
        <v>936</v>
      </c>
      <c r="C808" t="s">
        <v>963</v>
      </c>
      <c r="D808" t="s">
        <v>54</v>
      </c>
      <c r="E808">
        <v>732</v>
      </c>
      <c r="F808" t="s">
        <v>20</v>
      </c>
      <c r="G808">
        <v>2022</v>
      </c>
      <c r="H808">
        <v>781343</v>
      </c>
      <c r="I808">
        <v>758416</v>
      </c>
      <c r="J808">
        <v>758415</v>
      </c>
      <c r="K808">
        <v>758415</v>
      </c>
      <c r="L808">
        <v>758989</v>
      </c>
    </row>
    <row r="809" spans="1:12" x14ac:dyDescent="0.25">
      <c r="A809" s="4">
        <v>44608</v>
      </c>
      <c r="B809" t="s">
        <v>936</v>
      </c>
      <c r="C809" t="s">
        <v>964</v>
      </c>
      <c r="D809" t="s">
        <v>54</v>
      </c>
      <c r="E809">
        <v>734</v>
      </c>
      <c r="F809" t="s">
        <v>21</v>
      </c>
      <c r="G809">
        <v>2022</v>
      </c>
      <c r="H809">
        <v>36800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s="4">
        <v>44608</v>
      </c>
      <c r="B810" t="s">
        <v>936</v>
      </c>
      <c r="C810" t="s">
        <v>965</v>
      </c>
      <c r="D810" t="s">
        <v>54</v>
      </c>
      <c r="E810">
        <v>735</v>
      </c>
      <c r="F810" t="s">
        <v>22</v>
      </c>
      <c r="G810">
        <v>2022</v>
      </c>
      <c r="H810">
        <v>1862628</v>
      </c>
      <c r="I810">
        <v>1522835</v>
      </c>
      <c r="J810">
        <v>1517959</v>
      </c>
      <c r="K810">
        <v>1522834</v>
      </c>
      <c r="L810">
        <v>1495080</v>
      </c>
    </row>
    <row r="811" spans="1:12" x14ac:dyDescent="0.25">
      <c r="A811" s="4">
        <v>44608</v>
      </c>
      <c r="B811" t="s">
        <v>936</v>
      </c>
      <c r="C811" t="s">
        <v>966</v>
      </c>
      <c r="D811" t="s">
        <v>54</v>
      </c>
      <c r="E811">
        <v>736</v>
      </c>
      <c r="F811" t="s">
        <v>23</v>
      </c>
      <c r="G811">
        <v>2022</v>
      </c>
      <c r="H811">
        <v>10640</v>
      </c>
      <c r="I811">
        <v>10206</v>
      </c>
      <c r="J811">
        <v>10067</v>
      </c>
      <c r="K811">
        <v>10067</v>
      </c>
      <c r="L811">
        <v>10067</v>
      </c>
    </row>
    <row r="812" spans="1:12" x14ac:dyDescent="0.25">
      <c r="A812" s="4">
        <v>44608</v>
      </c>
      <c r="B812" t="s">
        <v>967</v>
      </c>
      <c r="C812" t="s">
        <v>968</v>
      </c>
      <c r="D812" t="s">
        <v>55</v>
      </c>
      <c r="E812">
        <v>704</v>
      </c>
      <c r="F812" t="s">
        <v>13</v>
      </c>
      <c r="G812">
        <v>2022</v>
      </c>
      <c r="H812">
        <v>2766141</v>
      </c>
      <c r="I812">
        <v>2151365</v>
      </c>
      <c r="J812">
        <v>2151365</v>
      </c>
      <c r="K812">
        <v>2151365</v>
      </c>
      <c r="L812">
        <v>2132360</v>
      </c>
    </row>
    <row r="813" spans="1:12" x14ac:dyDescent="0.25">
      <c r="A813" s="4">
        <v>44608</v>
      </c>
      <c r="B813" t="s">
        <v>967</v>
      </c>
      <c r="C813" t="s">
        <v>969</v>
      </c>
      <c r="D813" t="s">
        <v>55</v>
      </c>
      <c r="E813">
        <v>705</v>
      </c>
      <c r="F813" t="s">
        <v>14</v>
      </c>
      <c r="G813">
        <v>2022</v>
      </c>
      <c r="H813">
        <v>168283</v>
      </c>
      <c r="I813">
        <v>150975</v>
      </c>
      <c r="J813">
        <v>150975</v>
      </c>
      <c r="K813">
        <v>150975</v>
      </c>
      <c r="L813">
        <v>149775</v>
      </c>
    </row>
    <row r="814" spans="1:12" x14ac:dyDescent="0.25">
      <c r="A814" s="4">
        <v>44608</v>
      </c>
      <c r="B814" t="s">
        <v>967</v>
      </c>
      <c r="C814" t="s">
        <v>970</v>
      </c>
      <c r="D814" t="s">
        <v>55</v>
      </c>
      <c r="E814">
        <v>706</v>
      </c>
      <c r="F814" t="s">
        <v>15</v>
      </c>
      <c r="G814">
        <v>2022</v>
      </c>
      <c r="H814">
        <v>2204</v>
      </c>
      <c r="I814">
        <v>1560</v>
      </c>
      <c r="J814">
        <v>1560</v>
      </c>
      <c r="K814">
        <v>1560</v>
      </c>
      <c r="L814">
        <v>1560</v>
      </c>
    </row>
    <row r="815" spans="1:12" x14ac:dyDescent="0.25">
      <c r="A815" s="4">
        <v>44608</v>
      </c>
      <c r="B815" t="s">
        <v>967</v>
      </c>
      <c r="C815" t="s">
        <v>971</v>
      </c>
      <c r="D815" t="s">
        <v>55</v>
      </c>
      <c r="E815">
        <v>707</v>
      </c>
      <c r="F815" t="s">
        <v>16</v>
      </c>
      <c r="G815">
        <v>2022</v>
      </c>
      <c r="H815">
        <v>170487</v>
      </c>
      <c r="I815">
        <v>152535</v>
      </c>
      <c r="J815">
        <v>152535</v>
      </c>
      <c r="K815">
        <v>152535</v>
      </c>
      <c r="L815">
        <v>151335</v>
      </c>
    </row>
    <row r="816" spans="1:12" x14ac:dyDescent="0.25">
      <c r="A816" s="4">
        <v>44608</v>
      </c>
      <c r="B816" t="s">
        <v>967</v>
      </c>
      <c r="C816" t="s">
        <v>972</v>
      </c>
      <c r="D816" t="s">
        <v>55</v>
      </c>
      <c r="E816">
        <v>708</v>
      </c>
      <c r="F816" t="s">
        <v>17</v>
      </c>
      <c r="G816">
        <v>2022</v>
      </c>
      <c r="H816">
        <v>101509</v>
      </c>
      <c r="I816">
        <v>93920</v>
      </c>
      <c r="J816">
        <v>93920</v>
      </c>
      <c r="K816">
        <v>93920</v>
      </c>
      <c r="L816">
        <v>93920</v>
      </c>
    </row>
    <row r="817" spans="1:12" x14ac:dyDescent="0.25">
      <c r="A817" s="4">
        <v>44608</v>
      </c>
      <c r="B817" t="s">
        <v>967</v>
      </c>
      <c r="C817" t="s">
        <v>973</v>
      </c>
      <c r="D817" t="s">
        <v>55</v>
      </c>
      <c r="E817">
        <v>709</v>
      </c>
      <c r="F817" t="s">
        <v>18</v>
      </c>
      <c r="G817">
        <v>2022</v>
      </c>
      <c r="H817">
        <v>0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s="4">
        <v>44608</v>
      </c>
      <c r="B818" t="s">
        <v>967</v>
      </c>
      <c r="C818" t="s">
        <v>974</v>
      </c>
      <c r="D818" t="s">
        <v>55</v>
      </c>
      <c r="E818">
        <v>710</v>
      </c>
      <c r="F818" t="s">
        <v>19</v>
      </c>
      <c r="G818">
        <v>2022</v>
      </c>
      <c r="H818">
        <v>0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s="4">
        <v>44608</v>
      </c>
      <c r="B819" t="s">
        <v>967</v>
      </c>
      <c r="C819" t="s">
        <v>975</v>
      </c>
      <c r="D819" t="s">
        <v>55</v>
      </c>
      <c r="E819">
        <v>711</v>
      </c>
      <c r="F819" t="s">
        <v>20</v>
      </c>
      <c r="G819">
        <v>2022</v>
      </c>
      <c r="H819">
        <v>706</v>
      </c>
      <c r="I819">
        <v>706</v>
      </c>
      <c r="J819">
        <v>706</v>
      </c>
      <c r="K819">
        <v>706</v>
      </c>
      <c r="L819">
        <v>706</v>
      </c>
    </row>
    <row r="820" spans="1:12" x14ac:dyDescent="0.25">
      <c r="A820" s="4">
        <v>44608</v>
      </c>
      <c r="B820" t="s">
        <v>967</v>
      </c>
      <c r="C820" t="s">
        <v>976</v>
      </c>
      <c r="D820" t="s">
        <v>55</v>
      </c>
      <c r="E820">
        <v>713</v>
      </c>
      <c r="F820" t="s">
        <v>21</v>
      </c>
      <c r="G820">
        <v>2022</v>
      </c>
      <c r="H820">
        <v>239</v>
      </c>
      <c r="I820">
        <v>239</v>
      </c>
      <c r="J820">
        <v>239</v>
      </c>
      <c r="K820">
        <v>239</v>
      </c>
      <c r="L820">
        <v>239</v>
      </c>
    </row>
    <row r="821" spans="1:12" x14ac:dyDescent="0.25">
      <c r="A821" s="4">
        <v>44608</v>
      </c>
      <c r="B821" t="s">
        <v>967</v>
      </c>
      <c r="C821" t="s">
        <v>977</v>
      </c>
      <c r="D821" t="s">
        <v>55</v>
      </c>
      <c r="E821">
        <v>714</v>
      </c>
      <c r="F821" t="s">
        <v>22</v>
      </c>
      <c r="G821">
        <v>2022</v>
      </c>
      <c r="H821">
        <v>68033</v>
      </c>
      <c r="I821">
        <v>57670</v>
      </c>
      <c r="J821">
        <v>57670</v>
      </c>
      <c r="K821">
        <v>57670</v>
      </c>
      <c r="L821">
        <v>56470</v>
      </c>
    </row>
    <row r="822" spans="1:12" x14ac:dyDescent="0.25">
      <c r="A822" s="4">
        <v>44608</v>
      </c>
      <c r="B822" t="s">
        <v>967</v>
      </c>
      <c r="C822" t="s">
        <v>978</v>
      </c>
      <c r="D822" t="s">
        <v>55</v>
      </c>
      <c r="E822">
        <v>715</v>
      </c>
      <c r="F822" t="s">
        <v>23</v>
      </c>
      <c r="G822">
        <v>2022</v>
      </c>
      <c r="H822">
        <v>0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s="4">
        <v>44608</v>
      </c>
      <c r="B823" t="s">
        <v>967</v>
      </c>
      <c r="C823" t="s">
        <v>979</v>
      </c>
      <c r="D823" t="s">
        <v>55</v>
      </c>
      <c r="E823">
        <v>716</v>
      </c>
      <c r="F823" t="s">
        <v>24</v>
      </c>
      <c r="G823">
        <v>2022</v>
      </c>
      <c r="H823">
        <v>0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s="4">
        <v>44608</v>
      </c>
      <c r="B824" t="s">
        <v>967</v>
      </c>
      <c r="C824" t="s">
        <v>980</v>
      </c>
      <c r="D824" t="s">
        <v>55</v>
      </c>
      <c r="E824">
        <v>717</v>
      </c>
      <c r="F824" t="s">
        <v>25</v>
      </c>
      <c r="G824">
        <v>2022</v>
      </c>
      <c r="H824">
        <v>0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s="4">
        <v>44608</v>
      </c>
      <c r="B825" t="s">
        <v>967</v>
      </c>
      <c r="C825" t="s">
        <v>981</v>
      </c>
      <c r="D825" t="s">
        <v>55</v>
      </c>
      <c r="E825">
        <v>718</v>
      </c>
      <c r="F825" t="s">
        <v>26</v>
      </c>
      <c r="G825">
        <v>2022</v>
      </c>
      <c r="H825">
        <v>2595654</v>
      </c>
      <c r="I825">
        <v>1998830</v>
      </c>
      <c r="J825">
        <v>1998830</v>
      </c>
      <c r="K825">
        <v>1998830</v>
      </c>
      <c r="L825">
        <v>1981025</v>
      </c>
    </row>
    <row r="826" spans="1:12" x14ac:dyDescent="0.25">
      <c r="A826" s="4">
        <v>44608</v>
      </c>
      <c r="B826" t="s">
        <v>967</v>
      </c>
      <c r="C826" t="s">
        <v>982</v>
      </c>
      <c r="D826" t="s">
        <v>55</v>
      </c>
      <c r="E826">
        <v>719</v>
      </c>
      <c r="F826" t="s">
        <v>27</v>
      </c>
      <c r="G826">
        <v>2022</v>
      </c>
      <c r="H826">
        <v>2595654</v>
      </c>
      <c r="I826">
        <v>1998830</v>
      </c>
      <c r="J826">
        <v>1998830</v>
      </c>
      <c r="K826">
        <v>1998830</v>
      </c>
      <c r="L826">
        <v>1981025</v>
      </c>
    </row>
    <row r="827" spans="1:12" x14ac:dyDescent="0.25">
      <c r="A827" s="4">
        <v>44608</v>
      </c>
      <c r="B827" t="s">
        <v>967</v>
      </c>
      <c r="C827" t="s">
        <v>983</v>
      </c>
      <c r="D827" t="s">
        <v>55</v>
      </c>
      <c r="E827">
        <v>720</v>
      </c>
      <c r="F827" t="s">
        <v>17</v>
      </c>
      <c r="G827">
        <v>2022</v>
      </c>
      <c r="H827">
        <v>1384745</v>
      </c>
      <c r="I827">
        <v>1231608</v>
      </c>
      <c r="J827">
        <v>1231608</v>
      </c>
      <c r="K827">
        <v>1231608</v>
      </c>
      <c r="L827">
        <v>1231608</v>
      </c>
    </row>
    <row r="828" spans="1:12" x14ac:dyDescent="0.25">
      <c r="A828" s="4">
        <v>44608</v>
      </c>
      <c r="B828" t="s">
        <v>967</v>
      </c>
      <c r="C828" t="s">
        <v>984</v>
      </c>
      <c r="D828" t="s">
        <v>55</v>
      </c>
      <c r="E828">
        <v>721</v>
      </c>
      <c r="F828" t="s">
        <v>18</v>
      </c>
      <c r="G828">
        <v>2022</v>
      </c>
      <c r="H828">
        <v>0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s="4">
        <v>44608</v>
      </c>
      <c r="B829" t="s">
        <v>967</v>
      </c>
      <c r="C829" t="s">
        <v>985</v>
      </c>
      <c r="D829" t="s">
        <v>55</v>
      </c>
      <c r="E829">
        <v>722</v>
      </c>
      <c r="F829" t="s">
        <v>19</v>
      </c>
      <c r="G829">
        <v>2022</v>
      </c>
      <c r="H829">
        <v>0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s="4">
        <v>44608</v>
      </c>
      <c r="B830" t="s">
        <v>967</v>
      </c>
      <c r="C830" t="s">
        <v>986</v>
      </c>
      <c r="D830" t="s">
        <v>55</v>
      </c>
      <c r="E830">
        <v>723</v>
      </c>
      <c r="F830" t="s">
        <v>20</v>
      </c>
      <c r="G830">
        <v>2022</v>
      </c>
      <c r="H830">
        <v>175263</v>
      </c>
      <c r="I830">
        <v>175266</v>
      </c>
      <c r="J830">
        <v>175266</v>
      </c>
      <c r="K830">
        <v>175266</v>
      </c>
      <c r="L830">
        <v>175266</v>
      </c>
    </row>
    <row r="831" spans="1:12" x14ac:dyDescent="0.25">
      <c r="A831" s="4">
        <v>44608</v>
      </c>
      <c r="B831" t="s">
        <v>967</v>
      </c>
      <c r="C831" t="s">
        <v>987</v>
      </c>
      <c r="D831" t="s">
        <v>55</v>
      </c>
      <c r="E831">
        <v>725</v>
      </c>
      <c r="F831" t="s">
        <v>21</v>
      </c>
      <c r="G831">
        <v>2022</v>
      </c>
      <c r="H831">
        <v>9599</v>
      </c>
      <c r="I831">
        <v>4098</v>
      </c>
      <c r="J831">
        <v>4098</v>
      </c>
      <c r="K831">
        <v>4098</v>
      </c>
      <c r="L831">
        <v>4098</v>
      </c>
    </row>
    <row r="832" spans="1:12" x14ac:dyDescent="0.25">
      <c r="A832" s="4">
        <v>44608</v>
      </c>
      <c r="B832" t="s">
        <v>967</v>
      </c>
      <c r="C832" t="s">
        <v>988</v>
      </c>
      <c r="D832" t="s">
        <v>55</v>
      </c>
      <c r="E832">
        <v>726</v>
      </c>
      <c r="F832" t="s">
        <v>22</v>
      </c>
      <c r="G832">
        <v>2022</v>
      </c>
      <c r="H832">
        <v>1018714</v>
      </c>
      <c r="I832">
        <v>580429</v>
      </c>
      <c r="J832">
        <v>580429</v>
      </c>
      <c r="K832">
        <v>580429</v>
      </c>
      <c r="L832">
        <v>562624</v>
      </c>
    </row>
    <row r="833" spans="1:12" x14ac:dyDescent="0.25">
      <c r="A833" s="4">
        <v>44608</v>
      </c>
      <c r="B833" t="s">
        <v>967</v>
      </c>
      <c r="C833" t="s">
        <v>989</v>
      </c>
      <c r="D833" t="s">
        <v>55</v>
      </c>
      <c r="E833">
        <v>727</v>
      </c>
      <c r="F833" t="s">
        <v>23</v>
      </c>
      <c r="G833">
        <v>2022</v>
      </c>
      <c r="H833">
        <v>7333</v>
      </c>
      <c r="I833">
        <v>7429</v>
      </c>
      <c r="J833">
        <v>7429</v>
      </c>
      <c r="K833">
        <v>7429</v>
      </c>
      <c r="L833">
        <v>7429</v>
      </c>
    </row>
    <row r="834" spans="1:12" x14ac:dyDescent="0.25">
      <c r="A834" s="4">
        <v>44608</v>
      </c>
      <c r="B834" t="s">
        <v>967</v>
      </c>
      <c r="C834" t="s">
        <v>990</v>
      </c>
      <c r="D834" t="s">
        <v>55</v>
      </c>
      <c r="E834">
        <v>728</v>
      </c>
      <c r="F834" t="s">
        <v>28</v>
      </c>
      <c r="G834">
        <v>2022</v>
      </c>
      <c r="H834">
        <v>2766141</v>
      </c>
      <c r="I834">
        <v>2151365</v>
      </c>
      <c r="J834">
        <v>2151365</v>
      </c>
      <c r="K834">
        <v>2151365</v>
      </c>
      <c r="L834">
        <v>2132360</v>
      </c>
    </row>
    <row r="835" spans="1:12" x14ac:dyDescent="0.25">
      <c r="A835" s="4">
        <v>44608</v>
      </c>
      <c r="B835" t="s">
        <v>967</v>
      </c>
      <c r="C835" t="s">
        <v>991</v>
      </c>
      <c r="D835" t="s">
        <v>55</v>
      </c>
      <c r="E835">
        <v>729</v>
      </c>
      <c r="F835" t="s">
        <v>17</v>
      </c>
      <c r="G835">
        <v>2022</v>
      </c>
      <c r="H835">
        <v>1486254</v>
      </c>
      <c r="I835">
        <v>1325528</v>
      </c>
      <c r="J835">
        <v>1325528</v>
      </c>
      <c r="K835">
        <v>1325528</v>
      </c>
      <c r="L835">
        <v>1325528</v>
      </c>
    </row>
    <row r="836" spans="1:12" x14ac:dyDescent="0.25">
      <c r="A836" s="4">
        <v>44608</v>
      </c>
      <c r="B836" t="s">
        <v>967</v>
      </c>
      <c r="C836" t="s">
        <v>992</v>
      </c>
      <c r="D836" t="s">
        <v>55</v>
      </c>
      <c r="E836">
        <v>730</v>
      </c>
      <c r="F836" t="s">
        <v>18</v>
      </c>
      <c r="G836">
        <v>2022</v>
      </c>
      <c r="H836">
        <v>0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s="4">
        <v>44608</v>
      </c>
      <c r="B837" t="s">
        <v>967</v>
      </c>
      <c r="C837" t="s">
        <v>993</v>
      </c>
      <c r="D837" t="s">
        <v>55</v>
      </c>
      <c r="E837">
        <v>731</v>
      </c>
      <c r="F837" t="s">
        <v>19</v>
      </c>
      <c r="G837">
        <v>2022</v>
      </c>
      <c r="H837">
        <v>0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s="4">
        <v>44608</v>
      </c>
      <c r="B838" t="s">
        <v>967</v>
      </c>
      <c r="C838" t="s">
        <v>994</v>
      </c>
      <c r="D838" t="s">
        <v>55</v>
      </c>
      <c r="E838">
        <v>732</v>
      </c>
      <c r="F838" t="s">
        <v>20</v>
      </c>
      <c r="G838">
        <v>2022</v>
      </c>
      <c r="H838">
        <v>175969</v>
      </c>
      <c r="I838">
        <v>175972</v>
      </c>
      <c r="J838">
        <v>175972</v>
      </c>
      <c r="K838">
        <v>175972</v>
      </c>
      <c r="L838">
        <v>175972</v>
      </c>
    </row>
    <row r="839" spans="1:12" x14ac:dyDescent="0.25">
      <c r="A839" s="4">
        <v>44608</v>
      </c>
      <c r="B839" t="s">
        <v>967</v>
      </c>
      <c r="C839" t="s">
        <v>995</v>
      </c>
      <c r="D839" t="s">
        <v>55</v>
      </c>
      <c r="E839">
        <v>734</v>
      </c>
      <c r="F839" t="s">
        <v>21</v>
      </c>
      <c r="G839">
        <v>2022</v>
      </c>
      <c r="H839">
        <v>9838</v>
      </c>
      <c r="I839">
        <v>4337</v>
      </c>
      <c r="J839">
        <v>4337</v>
      </c>
      <c r="K839">
        <v>4337</v>
      </c>
      <c r="L839">
        <v>4337</v>
      </c>
    </row>
    <row r="840" spans="1:12" x14ac:dyDescent="0.25">
      <c r="A840" s="4">
        <v>44608</v>
      </c>
      <c r="B840" t="s">
        <v>967</v>
      </c>
      <c r="C840" t="s">
        <v>996</v>
      </c>
      <c r="D840" t="s">
        <v>55</v>
      </c>
      <c r="E840">
        <v>735</v>
      </c>
      <c r="F840" t="s">
        <v>22</v>
      </c>
      <c r="G840">
        <v>2022</v>
      </c>
      <c r="H840">
        <v>1086747</v>
      </c>
      <c r="I840">
        <v>638099</v>
      </c>
      <c r="J840">
        <v>638099</v>
      </c>
      <c r="K840">
        <v>638099</v>
      </c>
      <c r="L840">
        <v>619094</v>
      </c>
    </row>
    <row r="841" spans="1:12" x14ac:dyDescent="0.25">
      <c r="A841" s="4">
        <v>44608</v>
      </c>
      <c r="B841" t="s">
        <v>967</v>
      </c>
      <c r="C841" t="s">
        <v>997</v>
      </c>
      <c r="D841" t="s">
        <v>55</v>
      </c>
      <c r="E841">
        <v>736</v>
      </c>
      <c r="F841" t="s">
        <v>23</v>
      </c>
      <c r="G841">
        <v>2022</v>
      </c>
      <c r="H841">
        <v>7333</v>
      </c>
      <c r="I841">
        <v>7429</v>
      </c>
      <c r="J841">
        <v>7429</v>
      </c>
      <c r="K841">
        <v>7429</v>
      </c>
      <c r="L841">
        <v>7429</v>
      </c>
    </row>
    <row r="842" spans="1:12" x14ac:dyDescent="0.25">
      <c r="A842" s="4">
        <v>44608</v>
      </c>
      <c r="B842" t="s">
        <v>998</v>
      </c>
      <c r="C842" t="s">
        <v>999</v>
      </c>
      <c r="D842" t="s">
        <v>56</v>
      </c>
      <c r="E842">
        <v>704</v>
      </c>
      <c r="F842" t="s">
        <v>13</v>
      </c>
      <c r="G842">
        <v>2022</v>
      </c>
      <c r="H842">
        <v>1336237</v>
      </c>
      <c r="I842">
        <v>1229594</v>
      </c>
      <c r="J842">
        <v>1215884</v>
      </c>
      <c r="K842">
        <v>1215801</v>
      </c>
      <c r="L842">
        <v>1215791</v>
      </c>
    </row>
    <row r="843" spans="1:12" x14ac:dyDescent="0.25">
      <c r="A843" s="4">
        <v>44608</v>
      </c>
      <c r="B843" t="s">
        <v>998</v>
      </c>
      <c r="C843" t="s">
        <v>1000</v>
      </c>
      <c r="D843" t="s">
        <v>56</v>
      </c>
      <c r="E843">
        <v>705</v>
      </c>
      <c r="F843" t="s">
        <v>14</v>
      </c>
      <c r="G843">
        <v>2022</v>
      </c>
      <c r="H843">
        <v>1059323</v>
      </c>
      <c r="I843">
        <v>1032043</v>
      </c>
      <c r="J843">
        <v>1031771</v>
      </c>
      <c r="K843">
        <v>1031688</v>
      </c>
      <c r="L843">
        <v>1031678</v>
      </c>
    </row>
    <row r="844" spans="1:12" x14ac:dyDescent="0.25">
      <c r="A844" s="4">
        <v>44608</v>
      </c>
      <c r="B844" t="s">
        <v>998</v>
      </c>
      <c r="C844" t="s">
        <v>1001</v>
      </c>
      <c r="D844" t="s">
        <v>56</v>
      </c>
      <c r="E844">
        <v>706</v>
      </c>
      <c r="F844" t="s">
        <v>15</v>
      </c>
      <c r="G844">
        <v>2022</v>
      </c>
      <c r="H844">
        <v>33617</v>
      </c>
      <c r="I844">
        <v>24702</v>
      </c>
      <c r="J844">
        <v>24702</v>
      </c>
      <c r="K844">
        <v>24702</v>
      </c>
      <c r="L844">
        <v>24702</v>
      </c>
    </row>
    <row r="845" spans="1:12" x14ac:dyDescent="0.25">
      <c r="A845" s="4">
        <v>44608</v>
      </c>
      <c r="B845" t="s">
        <v>998</v>
      </c>
      <c r="C845" t="s">
        <v>1002</v>
      </c>
      <c r="D845" t="s">
        <v>56</v>
      </c>
      <c r="E845">
        <v>707</v>
      </c>
      <c r="F845" t="s">
        <v>16</v>
      </c>
      <c r="G845">
        <v>2022</v>
      </c>
      <c r="H845">
        <v>1092940</v>
      </c>
      <c r="I845">
        <v>1056745</v>
      </c>
      <c r="J845">
        <v>1056473</v>
      </c>
      <c r="K845">
        <v>1056390</v>
      </c>
      <c r="L845">
        <v>1056380</v>
      </c>
    </row>
    <row r="846" spans="1:12" x14ac:dyDescent="0.25">
      <c r="A846" s="4">
        <v>44608</v>
      </c>
      <c r="B846" t="s">
        <v>998</v>
      </c>
      <c r="C846" t="s">
        <v>1003</v>
      </c>
      <c r="D846" t="s">
        <v>56</v>
      </c>
      <c r="E846">
        <v>708</v>
      </c>
      <c r="F846" t="s">
        <v>17</v>
      </c>
      <c r="G846">
        <v>2022</v>
      </c>
      <c r="H846">
        <v>603338</v>
      </c>
      <c r="I846">
        <v>1048557</v>
      </c>
      <c r="J846">
        <v>1048285</v>
      </c>
      <c r="K846">
        <v>1048202</v>
      </c>
      <c r="L846">
        <v>1048192</v>
      </c>
    </row>
    <row r="847" spans="1:12" x14ac:dyDescent="0.25">
      <c r="A847" s="4">
        <v>44608</v>
      </c>
      <c r="B847" t="s">
        <v>998</v>
      </c>
      <c r="C847" t="s">
        <v>1004</v>
      </c>
      <c r="D847" t="s">
        <v>56</v>
      </c>
      <c r="E847">
        <v>709</v>
      </c>
      <c r="F847" t="s">
        <v>18</v>
      </c>
      <c r="G847">
        <v>2022</v>
      </c>
      <c r="H847">
        <v>0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s="4">
        <v>44608</v>
      </c>
      <c r="B848" t="s">
        <v>998</v>
      </c>
      <c r="C848" t="s">
        <v>1005</v>
      </c>
      <c r="D848" t="s">
        <v>56</v>
      </c>
      <c r="E848">
        <v>710</v>
      </c>
      <c r="F848" t="s">
        <v>19</v>
      </c>
      <c r="G848">
        <v>2022</v>
      </c>
      <c r="H848">
        <v>778</v>
      </c>
      <c r="I848">
        <v>778</v>
      </c>
      <c r="J848">
        <v>778</v>
      </c>
      <c r="K848">
        <v>778</v>
      </c>
      <c r="L848">
        <v>778</v>
      </c>
    </row>
    <row r="849" spans="1:12" x14ac:dyDescent="0.25">
      <c r="A849" s="4">
        <v>44608</v>
      </c>
      <c r="B849" t="s">
        <v>998</v>
      </c>
      <c r="C849" t="s">
        <v>1006</v>
      </c>
      <c r="D849" t="s">
        <v>56</v>
      </c>
      <c r="E849">
        <v>711</v>
      </c>
      <c r="F849" t="s">
        <v>20</v>
      </c>
      <c r="G849">
        <v>2022</v>
      </c>
      <c r="H849">
        <v>679</v>
      </c>
      <c r="I849">
        <v>679</v>
      </c>
      <c r="J849">
        <v>679</v>
      </c>
      <c r="K849">
        <v>679</v>
      </c>
      <c r="L849">
        <v>679</v>
      </c>
    </row>
    <row r="850" spans="1:12" x14ac:dyDescent="0.25">
      <c r="A850" s="4">
        <v>44608</v>
      </c>
      <c r="B850" t="s">
        <v>998</v>
      </c>
      <c r="C850" t="s">
        <v>1007</v>
      </c>
      <c r="D850" t="s">
        <v>56</v>
      </c>
      <c r="E850">
        <v>713</v>
      </c>
      <c r="F850" t="s">
        <v>21</v>
      </c>
      <c r="G850">
        <v>2022</v>
      </c>
      <c r="H850">
        <v>0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s="4">
        <v>44608</v>
      </c>
      <c r="B851" t="s">
        <v>998</v>
      </c>
      <c r="C851" t="s">
        <v>1008</v>
      </c>
      <c r="D851" t="s">
        <v>56</v>
      </c>
      <c r="E851">
        <v>714</v>
      </c>
      <c r="F851" t="s">
        <v>22</v>
      </c>
      <c r="G851">
        <v>2022</v>
      </c>
      <c r="H851">
        <v>488040</v>
      </c>
      <c r="I851">
        <v>6716</v>
      </c>
      <c r="J851">
        <v>6716</v>
      </c>
      <c r="K851">
        <v>6716</v>
      </c>
      <c r="L851">
        <v>6716</v>
      </c>
    </row>
    <row r="852" spans="1:12" x14ac:dyDescent="0.25">
      <c r="A852" s="4">
        <v>44608</v>
      </c>
      <c r="B852" t="s">
        <v>998</v>
      </c>
      <c r="C852" t="s">
        <v>1009</v>
      </c>
      <c r="D852" t="s">
        <v>56</v>
      </c>
      <c r="E852">
        <v>715</v>
      </c>
      <c r="F852" t="s">
        <v>23</v>
      </c>
      <c r="G852">
        <v>2022</v>
      </c>
      <c r="H852">
        <v>105</v>
      </c>
      <c r="I852">
        <v>15</v>
      </c>
      <c r="J852">
        <v>15</v>
      </c>
      <c r="K852">
        <v>15</v>
      </c>
      <c r="L852">
        <v>15</v>
      </c>
    </row>
    <row r="853" spans="1:12" x14ac:dyDescent="0.25">
      <c r="A853" s="4">
        <v>44608</v>
      </c>
      <c r="B853" t="s">
        <v>998</v>
      </c>
      <c r="C853" t="s">
        <v>1010</v>
      </c>
      <c r="D853" t="s">
        <v>56</v>
      </c>
      <c r="E853">
        <v>716</v>
      </c>
      <c r="F853" t="s">
        <v>24</v>
      </c>
      <c r="G853">
        <v>2022</v>
      </c>
      <c r="H853">
        <v>0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s="4">
        <v>44608</v>
      </c>
      <c r="B854" t="s">
        <v>998</v>
      </c>
      <c r="C854" t="s">
        <v>1011</v>
      </c>
      <c r="D854" t="s">
        <v>56</v>
      </c>
      <c r="E854">
        <v>717</v>
      </c>
      <c r="F854" t="s">
        <v>25</v>
      </c>
      <c r="G854">
        <v>2022</v>
      </c>
      <c r="H854">
        <v>0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s="4">
        <v>44608</v>
      </c>
      <c r="B855" t="s">
        <v>998</v>
      </c>
      <c r="C855" t="s">
        <v>1012</v>
      </c>
      <c r="D855" t="s">
        <v>56</v>
      </c>
      <c r="E855">
        <v>718</v>
      </c>
      <c r="F855" t="s">
        <v>26</v>
      </c>
      <c r="G855">
        <v>2022</v>
      </c>
      <c r="H855">
        <v>243297</v>
      </c>
      <c r="I855">
        <v>172849</v>
      </c>
      <c r="J855">
        <v>159411</v>
      </c>
      <c r="K855">
        <v>159411</v>
      </c>
      <c r="L855">
        <v>159411</v>
      </c>
    </row>
    <row r="856" spans="1:12" x14ac:dyDescent="0.25">
      <c r="A856" s="4">
        <v>44608</v>
      </c>
      <c r="B856" t="s">
        <v>998</v>
      </c>
      <c r="C856" t="s">
        <v>1013</v>
      </c>
      <c r="D856" t="s">
        <v>56</v>
      </c>
      <c r="E856">
        <v>719</v>
      </c>
      <c r="F856" t="s">
        <v>27</v>
      </c>
      <c r="G856">
        <v>2022</v>
      </c>
      <c r="H856">
        <v>243297</v>
      </c>
      <c r="I856">
        <v>172849</v>
      </c>
      <c r="J856">
        <v>159411</v>
      </c>
      <c r="K856">
        <v>159411</v>
      </c>
      <c r="L856">
        <v>159411</v>
      </c>
    </row>
    <row r="857" spans="1:12" x14ac:dyDescent="0.25">
      <c r="A857" s="4">
        <v>44608</v>
      </c>
      <c r="B857" t="s">
        <v>998</v>
      </c>
      <c r="C857" t="s">
        <v>1014</v>
      </c>
      <c r="D857" t="s">
        <v>56</v>
      </c>
      <c r="E857">
        <v>720</v>
      </c>
      <c r="F857" t="s">
        <v>17</v>
      </c>
      <c r="G857">
        <v>2022</v>
      </c>
      <c r="H857">
        <v>231473</v>
      </c>
      <c r="I857">
        <v>170756</v>
      </c>
      <c r="J857">
        <v>157318</v>
      </c>
      <c r="K857">
        <v>157318</v>
      </c>
      <c r="L857">
        <v>157318</v>
      </c>
    </row>
    <row r="858" spans="1:12" x14ac:dyDescent="0.25">
      <c r="A858" s="4">
        <v>44608</v>
      </c>
      <c r="B858" t="s">
        <v>998</v>
      </c>
      <c r="C858" t="s">
        <v>1015</v>
      </c>
      <c r="D858" t="s">
        <v>56</v>
      </c>
      <c r="E858">
        <v>721</v>
      </c>
      <c r="F858" t="s">
        <v>18</v>
      </c>
      <c r="G858">
        <v>2022</v>
      </c>
      <c r="H858">
        <v>977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s="4">
        <v>44608</v>
      </c>
      <c r="B859" t="s">
        <v>998</v>
      </c>
      <c r="C859" t="s">
        <v>1016</v>
      </c>
      <c r="D859" t="s">
        <v>56</v>
      </c>
      <c r="E859">
        <v>722</v>
      </c>
      <c r="F859" t="s">
        <v>19</v>
      </c>
      <c r="G859">
        <v>2022</v>
      </c>
      <c r="H859">
        <v>0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s="4">
        <v>44608</v>
      </c>
      <c r="B860" t="s">
        <v>998</v>
      </c>
      <c r="C860" t="s">
        <v>1017</v>
      </c>
      <c r="D860" t="s">
        <v>56</v>
      </c>
      <c r="E860">
        <v>723</v>
      </c>
      <c r="F860" t="s">
        <v>20</v>
      </c>
      <c r="G860">
        <v>2022</v>
      </c>
      <c r="H860">
        <v>430</v>
      </c>
      <c r="I860">
        <v>430</v>
      </c>
      <c r="J860">
        <v>430</v>
      </c>
      <c r="K860">
        <v>430</v>
      </c>
      <c r="L860">
        <v>430</v>
      </c>
    </row>
    <row r="861" spans="1:12" x14ac:dyDescent="0.25">
      <c r="A861" s="4">
        <v>44608</v>
      </c>
      <c r="B861" t="s">
        <v>998</v>
      </c>
      <c r="C861" t="s">
        <v>1018</v>
      </c>
      <c r="D861" t="s">
        <v>56</v>
      </c>
      <c r="E861">
        <v>725</v>
      </c>
      <c r="F861" t="s">
        <v>21</v>
      </c>
      <c r="G861">
        <v>2022</v>
      </c>
      <c r="H861">
        <v>0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s="4">
        <v>44608</v>
      </c>
      <c r="B862" t="s">
        <v>998</v>
      </c>
      <c r="C862" t="s">
        <v>1019</v>
      </c>
      <c r="D862" t="s">
        <v>56</v>
      </c>
      <c r="E862">
        <v>726</v>
      </c>
      <c r="F862" t="s">
        <v>22</v>
      </c>
      <c r="G862">
        <v>2022</v>
      </c>
      <c r="H862">
        <v>9870</v>
      </c>
      <c r="I862">
        <v>1570</v>
      </c>
      <c r="J862">
        <v>1570</v>
      </c>
      <c r="K862">
        <v>1570</v>
      </c>
      <c r="L862">
        <v>1570</v>
      </c>
    </row>
    <row r="863" spans="1:12" x14ac:dyDescent="0.25">
      <c r="A863" s="4">
        <v>44608</v>
      </c>
      <c r="B863" t="s">
        <v>998</v>
      </c>
      <c r="C863" t="s">
        <v>1020</v>
      </c>
      <c r="D863" t="s">
        <v>56</v>
      </c>
      <c r="E863">
        <v>727</v>
      </c>
      <c r="F863" t="s">
        <v>23</v>
      </c>
      <c r="G863">
        <v>2022</v>
      </c>
      <c r="H863">
        <v>547</v>
      </c>
      <c r="I863">
        <v>93</v>
      </c>
      <c r="J863">
        <v>93</v>
      </c>
      <c r="K863">
        <v>93</v>
      </c>
      <c r="L863">
        <v>93</v>
      </c>
    </row>
    <row r="864" spans="1:12" x14ac:dyDescent="0.25">
      <c r="A864" s="4">
        <v>44608</v>
      </c>
      <c r="B864" t="s">
        <v>998</v>
      </c>
      <c r="C864" t="s">
        <v>1021</v>
      </c>
      <c r="D864" t="s">
        <v>56</v>
      </c>
      <c r="E864">
        <v>728</v>
      </c>
      <c r="F864" t="s">
        <v>28</v>
      </c>
      <c r="G864">
        <v>2022</v>
      </c>
      <c r="H864">
        <v>1336237</v>
      </c>
      <c r="I864">
        <v>1229594</v>
      </c>
      <c r="J864">
        <v>1215884</v>
      </c>
      <c r="K864">
        <v>1215801</v>
      </c>
      <c r="L864">
        <v>1215791</v>
      </c>
    </row>
    <row r="865" spans="1:12" x14ac:dyDescent="0.25">
      <c r="A865" s="4">
        <v>44608</v>
      </c>
      <c r="B865" t="s">
        <v>998</v>
      </c>
      <c r="C865" t="s">
        <v>1022</v>
      </c>
      <c r="D865" t="s">
        <v>56</v>
      </c>
      <c r="E865">
        <v>729</v>
      </c>
      <c r="F865" t="s">
        <v>17</v>
      </c>
      <c r="G865">
        <v>2022</v>
      </c>
      <c r="H865">
        <v>834811</v>
      </c>
      <c r="I865">
        <v>1219313</v>
      </c>
      <c r="J865">
        <v>1205603</v>
      </c>
      <c r="K865">
        <v>1205520</v>
      </c>
      <c r="L865">
        <v>1205510</v>
      </c>
    </row>
    <row r="866" spans="1:12" x14ac:dyDescent="0.25">
      <c r="A866" s="4">
        <v>44608</v>
      </c>
      <c r="B866" t="s">
        <v>998</v>
      </c>
      <c r="C866" t="s">
        <v>1023</v>
      </c>
      <c r="D866" t="s">
        <v>56</v>
      </c>
      <c r="E866">
        <v>730</v>
      </c>
      <c r="F866" t="s">
        <v>18</v>
      </c>
      <c r="G866">
        <v>2022</v>
      </c>
      <c r="H866">
        <v>977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s="4">
        <v>44608</v>
      </c>
      <c r="B867" t="s">
        <v>998</v>
      </c>
      <c r="C867" t="s">
        <v>1024</v>
      </c>
      <c r="D867" t="s">
        <v>56</v>
      </c>
      <c r="E867">
        <v>731</v>
      </c>
      <c r="F867" t="s">
        <v>19</v>
      </c>
      <c r="G867">
        <v>2022</v>
      </c>
      <c r="H867">
        <v>778</v>
      </c>
      <c r="I867">
        <v>778</v>
      </c>
      <c r="J867">
        <v>778</v>
      </c>
      <c r="K867">
        <v>778</v>
      </c>
      <c r="L867">
        <v>778</v>
      </c>
    </row>
    <row r="868" spans="1:12" x14ac:dyDescent="0.25">
      <c r="A868" s="4">
        <v>44608</v>
      </c>
      <c r="B868" t="s">
        <v>998</v>
      </c>
      <c r="C868" t="s">
        <v>1025</v>
      </c>
      <c r="D868" t="s">
        <v>56</v>
      </c>
      <c r="E868">
        <v>732</v>
      </c>
      <c r="F868" t="s">
        <v>20</v>
      </c>
      <c r="G868">
        <v>2022</v>
      </c>
      <c r="H868">
        <v>1109</v>
      </c>
      <c r="I868">
        <v>1109</v>
      </c>
      <c r="J868">
        <v>1109</v>
      </c>
      <c r="K868">
        <v>1109</v>
      </c>
      <c r="L868">
        <v>1109</v>
      </c>
    </row>
    <row r="869" spans="1:12" x14ac:dyDescent="0.25">
      <c r="A869" s="4">
        <v>44608</v>
      </c>
      <c r="B869" t="s">
        <v>998</v>
      </c>
      <c r="C869" t="s">
        <v>1026</v>
      </c>
      <c r="D869" t="s">
        <v>56</v>
      </c>
      <c r="E869">
        <v>734</v>
      </c>
      <c r="F869" t="s">
        <v>21</v>
      </c>
      <c r="G869">
        <v>2022</v>
      </c>
      <c r="H869">
        <v>0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s="4">
        <v>44608</v>
      </c>
      <c r="B870" t="s">
        <v>998</v>
      </c>
      <c r="C870" t="s">
        <v>1027</v>
      </c>
      <c r="D870" t="s">
        <v>56</v>
      </c>
      <c r="E870">
        <v>735</v>
      </c>
      <c r="F870" t="s">
        <v>22</v>
      </c>
      <c r="G870">
        <v>2022</v>
      </c>
      <c r="H870">
        <v>497910</v>
      </c>
      <c r="I870">
        <v>8286</v>
      </c>
      <c r="J870">
        <v>8286</v>
      </c>
      <c r="K870">
        <v>8286</v>
      </c>
      <c r="L870">
        <v>8286</v>
      </c>
    </row>
    <row r="871" spans="1:12" x14ac:dyDescent="0.25">
      <c r="A871" s="4">
        <v>44608</v>
      </c>
      <c r="B871" t="s">
        <v>998</v>
      </c>
      <c r="C871" t="s">
        <v>1028</v>
      </c>
      <c r="D871" t="s">
        <v>56</v>
      </c>
      <c r="E871">
        <v>736</v>
      </c>
      <c r="F871" t="s">
        <v>23</v>
      </c>
      <c r="G871">
        <v>2022</v>
      </c>
      <c r="H871">
        <v>652</v>
      </c>
      <c r="I871">
        <v>108</v>
      </c>
      <c r="J871">
        <v>108</v>
      </c>
      <c r="K871">
        <v>108</v>
      </c>
      <c r="L871">
        <v>108</v>
      </c>
    </row>
    <row r="872" spans="1:12" x14ac:dyDescent="0.25">
      <c r="A872" s="4">
        <v>44608</v>
      </c>
      <c r="B872" t="s">
        <v>1029</v>
      </c>
      <c r="C872" t="s">
        <v>1030</v>
      </c>
      <c r="D872" t="s">
        <v>57</v>
      </c>
      <c r="E872">
        <v>704</v>
      </c>
      <c r="F872" t="s">
        <v>13</v>
      </c>
      <c r="G872">
        <v>2022</v>
      </c>
      <c r="H872">
        <v>3148</v>
      </c>
      <c r="I872">
        <v>2835</v>
      </c>
      <c r="J872">
        <v>2835</v>
      </c>
      <c r="K872">
        <v>2835</v>
      </c>
      <c r="L872">
        <v>2835</v>
      </c>
    </row>
    <row r="873" spans="1:12" x14ac:dyDescent="0.25">
      <c r="A873" s="4">
        <v>44608</v>
      </c>
      <c r="B873" t="s">
        <v>1029</v>
      </c>
      <c r="C873" t="s">
        <v>1031</v>
      </c>
      <c r="D873" t="s">
        <v>57</v>
      </c>
      <c r="E873">
        <v>705</v>
      </c>
      <c r="F873" t="s">
        <v>14</v>
      </c>
      <c r="G873">
        <v>2022</v>
      </c>
      <c r="H873">
        <v>2967</v>
      </c>
      <c r="I873">
        <v>2670</v>
      </c>
      <c r="J873">
        <v>2670</v>
      </c>
      <c r="K873">
        <v>2670</v>
      </c>
      <c r="L873">
        <v>2670</v>
      </c>
    </row>
    <row r="874" spans="1:12" x14ac:dyDescent="0.25">
      <c r="A874" s="4">
        <v>44608</v>
      </c>
      <c r="B874" t="s">
        <v>1029</v>
      </c>
      <c r="C874" t="s">
        <v>1032</v>
      </c>
      <c r="D874" t="s">
        <v>57</v>
      </c>
      <c r="E874">
        <v>706</v>
      </c>
      <c r="F874" t="s">
        <v>15</v>
      </c>
      <c r="G874">
        <v>2022</v>
      </c>
      <c r="H874">
        <v>0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s="4">
        <v>44608</v>
      </c>
      <c r="B875" t="s">
        <v>1029</v>
      </c>
      <c r="C875" t="s">
        <v>1033</v>
      </c>
      <c r="D875" t="s">
        <v>57</v>
      </c>
      <c r="E875">
        <v>707</v>
      </c>
      <c r="F875" t="s">
        <v>16</v>
      </c>
      <c r="G875">
        <v>2022</v>
      </c>
      <c r="H875">
        <v>2967</v>
      </c>
      <c r="I875">
        <v>2670</v>
      </c>
      <c r="J875">
        <v>2670</v>
      </c>
      <c r="K875">
        <v>2670</v>
      </c>
      <c r="L875">
        <v>2670</v>
      </c>
    </row>
    <row r="876" spans="1:12" x14ac:dyDescent="0.25">
      <c r="A876" s="4">
        <v>44608</v>
      </c>
      <c r="B876" t="s">
        <v>1029</v>
      </c>
      <c r="C876" t="s">
        <v>1034</v>
      </c>
      <c r="D876" t="s">
        <v>57</v>
      </c>
      <c r="E876">
        <v>708</v>
      </c>
      <c r="F876" t="s">
        <v>17</v>
      </c>
      <c r="G876">
        <v>2022</v>
      </c>
      <c r="H876">
        <v>2967</v>
      </c>
      <c r="I876">
        <v>2670</v>
      </c>
      <c r="J876">
        <v>2670</v>
      </c>
      <c r="K876">
        <v>2670</v>
      </c>
      <c r="L876">
        <v>2670</v>
      </c>
    </row>
    <row r="877" spans="1:12" x14ac:dyDescent="0.25">
      <c r="A877" s="4">
        <v>44608</v>
      </c>
      <c r="B877" t="s">
        <v>1029</v>
      </c>
      <c r="C877" t="s">
        <v>1035</v>
      </c>
      <c r="D877" t="s">
        <v>57</v>
      </c>
      <c r="E877">
        <v>709</v>
      </c>
      <c r="F877" t="s">
        <v>18</v>
      </c>
      <c r="G877">
        <v>2022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s="4">
        <v>44608</v>
      </c>
      <c r="B878" t="s">
        <v>1029</v>
      </c>
      <c r="C878" t="s">
        <v>1036</v>
      </c>
      <c r="D878" t="s">
        <v>57</v>
      </c>
      <c r="E878">
        <v>710</v>
      </c>
      <c r="F878" t="s">
        <v>19</v>
      </c>
      <c r="G878">
        <v>2022</v>
      </c>
      <c r="H878">
        <v>0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s="4">
        <v>44608</v>
      </c>
      <c r="B879" t="s">
        <v>1029</v>
      </c>
      <c r="C879" t="s">
        <v>1037</v>
      </c>
      <c r="D879" t="s">
        <v>57</v>
      </c>
      <c r="E879">
        <v>711</v>
      </c>
      <c r="F879" t="s">
        <v>20</v>
      </c>
      <c r="G879">
        <v>2022</v>
      </c>
      <c r="H879">
        <v>0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s="4">
        <v>44608</v>
      </c>
      <c r="B880" t="s">
        <v>1029</v>
      </c>
      <c r="C880" t="s">
        <v>1038</v>
      </c>
      <c r="D880" t="s">
        <v>57</v>
      </c>
      <c r="E880">
        <v>713</v>
      </c>
      <c r="F880" t="s">
        <v>21</v>
      </c>
      <c r="G880">
        <v>2022</v>
      </c>
      <c r="H880">
        <v>0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s="4">
        <v>44608</v>
      </c>
      <c r="B881" t="s">
        <v>1029</v>
      </c>
      <c r="C881" t="s">
        <v>1039</v>
      </c>
      <c r="D881" t="s">
        <v>57</v>
      </c>
      <c r="E881">
        <v>714</v>
      </c>
      <c r="F881" t="s">
        <v>22</v>
      </c>
      <c r="G881">
        <v>2022</v>
      </c>
      <c r="H881">
        <v>0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s="4">
        <v>44608</v>
      </c>
      <c r="B882" t="s">
        <v>1029</v>
      </c>
      <c r="C882" t="s">
        <v>1040</v>
      </c>
      <c r="D882" t="s">
        <v>57</v>
      </c>
      <c r="E882">
        <v>715</v>
      </c>
      <c r="F882" t="s">
        <v>23</v>
      </c>
      <c r="G882">
        <v>2022</v>
      </c>
      <c r="H882">
        <v>0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s="4">
        <v>44608</v>
      </c>
      <c r="B883" t="s">
        <v>1029</v>
      </c>
      <c r="C883" t="s">
        <v>1041</v>
      </c>
      <c r="D883" t="s">
        <v>57</v>
      </c>
      <c r="E883">
        <v>716</v>
      </c>
      <c r="F883" t="s">
        <v>24</v>
      </c>
      <c r="G883">
        <v>2022</v>
      </c>
      <c r="H883">
        <v>0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s="4">
        <v>44608</v>
      </c>
      <c r="B884" t="s">
        <v>1029</v>
      </c>
      <c r="C884" t="s">
        <v>1042</v>
      </c>
      <c r="D884" t="s">
        <v>57</v>
      </c>
      <c r="E884">
        <v>717</v>
      </c>
      <c r="F884" t="s">
        <v>25</v>
      </c>
      <c r="G884">
        <v>2022</v>
      </c>
      <c r="H884">
        <v>0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s="4">
        <v>44608</v>
      </c>
      <c r="B885" t="s">
        <v>1029</v>
      </c>
      <c r="C885" t="s">
        <v>1043</v>
      </c>
      <c r="D885" t="s">
        <v>57</v>
      </c>
      <c r="E885">
        <v>718</v>
      </c>
      <c r="F885" t="s">
        <v>26</v>
      </c>
      <c r="G885">
        <v>2022</v>
      </c>
      <c r="H885">
        <v>181</v>
      </c>
      <c r="I885">
        <v>165</v>
      </c>
      <c r="J885">
        <v>165</v>
      </c>
      <c r="K885">
        <v>165</v>
      </c>
      <c r="L885">
        <v>165</v>
      </c>
    </row>
    <row r="886" spans="1:12" x14ac:dyDescent="0.25">
      <c r="A886" s="4">
        <v>44608</v>
      </c>
      <c r="B886" t="s">
        <v>1029</v>
      </c>
      <c r="C886" t="s">
        <v>1044</v>
      </c>
      <c r="D886" t="s">
        <v>57</v>
      </c>
      <c r="E886">
        <v>719</v>
      </c>
      <c r="F886" t="s">
        <v>27</v>
      </c>
      <c r="G886">
        <v>2022</v>
      </c>
      <c r="H886">
        <v>181</v>
      </c>
      <c r="I886">
        <v>165</v>
      </c>
      <c r="J886">
        <v>165</v>
      </c>
      <c r="K886">
        <v>165</v>
      </c>
      <c r="L886">
        <v>165</v>
      </c>
    </row>
    <row r="887" spans="1:12" x14ac:dyDescent="0.25">
      <c r="A887" s="4">
        <v>44608</v>
      </c>
      <c r="B887" t="s">
        <v>1029</v>
      </c>
      <c r="C887" t="s">
        <v>1045</v>
      </c>
      <c r="D887" t="s">
        <v>57</v>
      </c>
      <c r="E887">
        <v>720</v>
      </c>
      <c r="F887" t="s">
        <v>17</v>
      </c>
      <c r="G887">
        <v>2022</v>
      </c>
      <c r="H887">
        <v>181</v>
      </c>
      <c r="I887">
        <v>165</v>
      </c>
      <c r="J887">
        <v>165</v>
      </c>
      <c r="K887">
        <v>165</v>
      </c>
      <c r="L887">
        <v>165</v>
      </c>
    </row>
    <row r="888" spans="1:12" x14ac:dyDescent="0.25">
      <c r="A888" s="4">
        <v>44608</v>
      </c>
      <c r="B888" t="s">
        <v>1029</v>
      </c>
      <c r="C888" t="s">
        <v>1046</v>
      </c>
      <c r="D888" t="s">
        <v>57</v>
      </c>
      <c r="E888">
        <v>721</v>
      </c>
      <c r="F888" t="s">
        <v>18</v>
      </c>
      <c r="G888">
        <v>2022</v>
      </c>
      <c r="H888">
        <v>0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s="4">
        <v>44608</v>
      </c>
      <c r="B889" t="s">
        <v>1029</v>
      </c>
      <c r="C889" t="s">
        <v>1047</v>
      </c>
      <c r="D889" t="s">
        <v>57</v>
      </c>
      <c r="E889">
        <v>722</v>
      </c>
      <c r="F889" t="s">
        <v>19</v>
      </c>
      <c r="G889">
        <v>2022</v>
      </c>
      <c r="H889">
        <v>0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s="4">
        <v>44608</v>
      </c>
      <c r="B890" t="s">
        <v>1029</v>
      </c>
      <c r="C890" t="s">
        <v>1048</v>
      </c>
      <c r="D890" t="s">
        <v>57</v>
      </c>
      <c r="E890">
        <v>723</v>
      </c>
      <c r="F890" t="s">
        <v>20</v>
      </c>
      <c r="G890">
        <v>2022</v>
      </c>
      <c r="H890">
        <v>0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s="4">
        <v>44608</v>
      </c>
      <c r="B891" t="s">
        <v>1029</v>
      </c>
      <c r="C891" t="s">
        <v>1049</v>
      </c>
      <c r="D891" t="s">
        <v>57</v>
      </c>
      <c r="E891">
        <v>725</v>
      </c>
      <c r="F891" t="s">
        <v>21</v>
      </c>
      <c r="G891">
        <v>2022</v>
      </c>
      <c r="H891">
        <v>0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s="4">
        <v>44608</v>
      </c>
      <c r="B892" t="s">
        <v>1029</v>
      </c>
      <c r="C892" t="s">
        <v>1050</v>
      </c>
      <c r="D892" t="s">
        <v>57</v>
      </c>
      <c r="E892">
        <v>726</v>
      </c>
      <c r="F892" t="s">
        <v>22</v>
      </c>
      <c r="G892">
        <v>2022</v>
      </c>
      <c r="H892">
        <v>0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s="4">
        <v>44608</v>
      </c>
      <c r="B893" t="s">
        <v>1029</v>
      </c>
      <c r="C893" t="s">
        <v>1051</v>
      </c>
      <c r="D893" t="s">
        <v>57</v>
      </c>
      <c r="E893">
        <v>727</v>
      </c>
      <c r="F893" t="s">
        <v>23</v>
      </c>
      <c r="G893">
        <v>2022</v>
      </c>
      <c r="H893">
        <v>0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s="4">
        <v>44608</v>
      </c>
      <c r="B894" t="s">
        <v>1029</v>
      </c>
      <c r="C894" t="s">
        <v>1052</v>
      </c>
      <c r="D894" t="s">
        <v>57</v>
      </c>
      <c r="E894">
        <v>728</v>
      </c>
      <c r="F894" t="s">
        <v>28</v>
      </c>
      <c r="G894">
        <v>2022</v>
      </c>
      <c r="H894">
        <v>3148</v>
      </c>
      <c r="I894">
        <v>2835</v>
      </c>
      <c r="J894">
        <v>2835</v>
      </c>
      <c r="K894">
        <v>2835</v>
      </c>
      <c r="L894">
        <v>2835</v>
      </c>
    </row>
    <row r="895" spans="1:12" x14ac:dyDescent="0.25">
      <c r="A895" s="4">
        <v>44608</v>
      </c>
      <c r="B895" t="s">
        <v>1029</v>
      </c>
      <c r="C895" t="s">
        <v>1053</v>
      </c>
      <c r="D895" t="s">
        <v>57</v>
      </c>
      <c r="E895">
        <v>729</v>
      </c>
      <c r="F895" t="s">
        <v>17</v>
      </c>
      <c r="G895">
        <v>2022</v>
      </c>
      <c r="H895">
        <v>3148</v>
      </c>
      <c r="I895">
        <v>2835</v>
      </c>
      <c r="J895">
        <v>2835</v>
      </c>
      <c r="K895">
        <v>2835</v>
      </c>
      <c r="L895">
        <v>2835</v>
      </c>
    </row>
    <row r="896" spans="1:12" x14ac:dyDescent="0.25">
      <c r="A896" s="4">
        <v>44608</v>
      </c>
      <c r="B896" t="s">
        <v>1029</v>
      </c>
      <c r="C896" t="s">
        <v>1054</v>
      </c>
      <c r="D896" t="s">
        <v>57</v>
      </c>
      <c r="E896">
        <v>730</v>
      </c>
      <c r="F896" t="s">
        <v>18</v>
      </c>
      <c r="G896">
        <v>2022</v>
      </c>
      <c r="H896">
        <v>0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s="4">
        <v>44608</v>
      </c>
      <c r="B897" t="s">
        <v>1029</v>
      </c>
      <c r="C897" t="s">
        <v>1055</v>
      </c>
      <c r="D897" t="s">
        <v>57</v>
      </c>
      <c r="E897">
        <v>731</v>
      </c>
      <c r="F897" t="s">
        <v>19</v>
      </c>
      <c r="G897">
        <v>2022</v>
      </c>
      <c r="H897">
        <v>0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s="4">
        <v>44608</v>
      </c>
      <c r="B898" t="s">
        <v>1029</v>
      </c>
      <c r="C898" t="s">
        <v>1056</v>
      </c>
      <c r="D898" t="s">
        <v>57</v>
      </c>
      <c r="E898">
        <v>732</v>
      </c>
      <c r="F898" t="s">
        <v>20</v>
      </c>
      <c r="G898">
        <v>2022</v>
      </c>
      <c r="H898">
        <v>0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s="4">
        <v>44608</v>
      </c>
      <c r="B899" t="s">
        <v>1029</v>
      </c>
      <c r="C899" t="s">
        <v>1057</v>
      </c>
      <c r="D899" t="s">
        <v>57</v>
      </c>
      <c r="E899">
        <v>734</v>
      </c>
      <c r="F899" t="s">
        <v>21</v>
      </c>
      <c r="G899">
        <v>2022</v>
      </c>
      <c r="H899">
        <v>0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s="4">
        <v>44608</v>
      </c>
      <c r="B900" t="s">
        <v>1029</v>
      </c>
      <c r="C900" t="s">
        <v>1058</v>
      </c>
      <c r="D900" t="s">
        <v>57</v>
      </c>
      <c r="E900">
        <v>735</v>
      </c>
      <c r="F900" t="s">
        <v>22</v>
      </c>
      <c r="G900">
        <v>2022</v>
      </c>
      <c r="H900">
        <v>0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s="4">
        <v>44608</v>
      </c>
      <c r="B901" t="s">
        <v>1029</v>
      </c>
      <c r="C901" t="s">
        <v>1059</v>
      </c>
      <c r="D901" t="s">
        <v>57</v>
      </c>
      <c r="E901">
        <v>736</v>
      </c>
      <c r="F901" t="s">
        <v>23</v>
      </c>
      <c r="G901">
        <v>2022</v>
      </c>
      <c r="H901">
        <v>0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s="4">
        <v>44608</v>
      </c>
      <c r="B902" t="s">
        <v>1060</v>
      </c>
      <c r="C902" t="s">
        <v>1061</v>
      </c>
      <c r="D902" t="s">
        <v>58</v>
      </c>
      <c r="E902">
        <v>704</v>
      </c>
      <c r="F902" t="s">
        <v>13</v>
      </c>
      <c r="G902">
        <v>2022</v>
      </c>
      <c r="H902">
        <v>9932261</v>
      </c>
      <c r="I902">
        <v>9664758</v>
      </c>
      <c r="J902">
        <v>9047829</v>
      </c>
      <c r="K902">
        <v>8176256</v>
      </c>
      <c r="L902">
        <v>7560813</v>
      </c>
    </row>
    <row r="903" spans="1:12" x14ac:dyDescent="0.25">
      <c r="A903" s="4">
        <v>44608</v>
      </c>
      <c r="B903" t="s">
        <v>1060</v>
      </c>
      <c r="C903" t="s">
        <v>1062</v>
      </c>
      <c r="D903" t="s">
        <v>58</v>
      </c>
      <c r="E903">
        <v>705</v>
      </c>
      <c r="F903" t="s">
        <v>14</v>
      </c>
      <c r="G903">
        <v>2022</v>
      </c>
      <c r="H903">
        <v>0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s="4">
        <v>44608</v>
      </c>
      <c r="B904" t="s">
        <v>1060</v>
      </c>
      <c r="C904" t="s">
        <v>1063</v>
      </c>
      <c r="D904" t="s">
        <v>58</v>
      </c>
      <c r="E904">
        <v>706</v>
      </c>
      <c r="F904" t="s">
        <v>15</v>
      </c>
      <c r="G904">
        <v>2022</v>
      </c>
      <c r="H904">
        <v>9932261</v>
      </c>
      <c r="I904">
        <v>9664758</v>
      </c>
      <c r="J904">
        <v>9047829</v>
      </c>
      <c r="K904">
        <v>8176256</v>
      </c>
      <c r="L904">
        <v>7560813</v>
      </c>
    </row>
    <row r="905" spans="1:12" x14ac:dyDescent="0.25">
      <c r="A905" s="4">
        <v>44608</v>
      </c>
      <c r="B905" t="s">
        <v>1060</v>
      </c>
      <c r="C905" t="s">
        <v>1064</v>
      </c>
      <c r="D905" t="s">
        <v>58</v>
      </c>
      <c r="E905">
        <v>707</v>
      </c>
      <c r="F905" t="s">
        <v>16</v>
      </c>
      <c r="G905">
        <v>2022</v>
      </c>
      <c r="H905">
        <v>9932261</v>
      </c>
      <c r="I905">
        <v>9664758</v>
      </c>
      <c r="J905">
        <v>9047829</v>
      </c>
      <c r="K905">
        <v>8176256</v>
      </c>
      <c r="L905">
        <v>7560813</v>
      </c>
    </row>
    <row r="906" spans="1:12" x14ac:dyDescent="0.25">
      <c r="A906" s="4">
        <v>44608</v>
      </c>
      <c r="B906" t="s">
        <v>1060</v>
      </c>
      <c r="C906" t="s">
        <v>1065</v>
      </c>
      <c r="D906" t="s">
        <v>58</v>
      </c>
      <c r="E906">
        <v>708</v>
      </c>
      <c r="F906" t="s">
        <v>17</v>
      </c>
      <c r="G906">
        <v>2022</v>
      </c>
      <c r="H906">
        <v>9787982</v>
      </c>
      <c r="I906">
        <v>9520479</v>
      </c>
      <c r="J906">
        <v>8903550</v>
      </c>
      <c r="K906">
        <v>8031977</v>
      </c>
      <c r="L906">
        <v>7416534</v>
      </c>
    </row>
    <row r="907" spans="1:12" x14ac:dyDescent="0.25">
      <c r="A907" s="4">
        <v>44608</v>
      </c>
      <c r="B907" t="s">
        <v>1060</v>
      </c>
      <c r="C907" t="s">
        <v>1066</v>
      </c>
      <c r="D907" t="s">
        <v>58</v>
      </c>
      <c r="E907">
        <v>709</v>
      </c>
      <c r="F907" t="s">
        <v>18</v>
      </c>
      <c r="G907">
        <v>2022</v>
      </c>
      <c r="H907">
        <v>0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s="4">
        <v>44608</v>
      </c>
      <c r="B908" t="s">
        <v>1060</v>
      </c>
      <c r="C908" t="s">
        <v>1067</v>
      </c>
      <c r="D908" t="s">
        <v>58</v>
      </c>
      <c r="E908">
        <v>710</v>
      </c>
      <c r="F908" t="s">
        <v>19</v>
      </c>
      <c r="G908">
        <v>2022</v>
      </c>
      <c r="H908">
        <v>0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s="4">
        <v>44608</v>
      </c>
      <c r="B909" t="s">
        <v>1060</v>
      </c>
      <c r="C909" t="s">
        <v>1068</v>
      </c>
      <c r="D909" t="s">
        <v>58</v>
      </c>
      <c r="E909">
        <v>711</v>
      </c>
      <c r="F909" t="s">
        <v>20</v>
      </c>
      <c r="G909">
        <v>2022</v>
      </c>
      <c r="H909">
        <v>32025</v>
      </c>
      <c r="I909">
        <v>32025</v>
      </c>
      <c r="J909">
        <v>32025</v>
      </c>
      <c r="K909">
        <v>32025</v>
      </c>
      <c r="L909">
        <v>32025</v>
      </c>
    </row>
    <row r="910" spans="1:12" x14ac:dyDescent="0.25">
      <c r="A910" s="4">
        <v>44608</v>
      </c>
      <c r="B910" t="s">
        <v>1060</v>
      </c>
      <c r="C910" t="s">
        <v>1069</v>
      </c>
      <c r="D910" t="s">
        <v>58</v>
      </c>
      <c r="E910">
        <v>713</v>
      </c>
      <c r="F910" t="s">
        <v>21</v>
      </c>
      <c r="G910">
        <v>2022</v>
      </c>
      <c r="H910">
        <v>0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s="4">
        <v>44608</v>
      </c>
      <c r="B911" t="s">
        <v>1060</v>
      </c>
      <c r="C911" t="s">
        <v>1070</v>
      </c>
      <c r="D911" t="s">
        <v>58</v>
      </c>
      <c r="E911">
        <v>714</v>
      </c>
      <c r="F911" t="s">
        <v>22</v>
      </c>
      <c r="G911">
        <v>2022</v>
      </c>
      <c r="H911">
        <v>0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s="4">
        <v>44608</v>
      </c>
      <c r="B912" t="s">
        <v>1060</v>
      </c>
      <c r="C912" t="s">
        <v>1071</v>
      </c>
      <c r="D912" t="s">
        <v>58</v>
      </c>
      <c r="E912">
        <v>715</v>
      </c>
      <c r="F912" t="s">
        <v>23</v>
      </c>
      <c r="G912">
        <v>2022</v>
      </c>
      <c r="H912">
        <v>112254</v>
      </c>
      <c r="I912">
        <v>112254</v>
      </c>
      <c r="J912">
        <v>112254</v>
      </c>
      <c r="K912">
        <v>112254</v>
      </c>
      <c r="L912">
        <v>112254</v>
      </c>
    </row>
    <row r="913" spans="1:12" x14ac:dyDescent="0.25">
      <c r="A913" s="4">
        <v>44608</v>
      </c>
      <c r="B913" t="s">
        <v>1060</v>
      </c>
      <c r="C913" t="s">
        <v>1072</v>
      </c>
      <c r="D913" t="s">
        <v>58</v>
      </c>
      <c r="E913">
        <v>716</v>
      </c>
      <c r="F913" t="s">
        <v>24</v>
      </c>
      <c r="G913">
        <v>2022</v>
      </c>
      <c r="H913">
        <v>0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s="4">
        <v>44608</v>
      </c>
      <c r="B914" t="s">
        <v>1060</v>
      </c>
      <c r="C914" t="s">
        <v>1073</v>
      </c>
      <c r="D914" t="s">
        <v>58</v>
      </c>
      <c r="E914">
        <v>717</v>
      </c>
      <c r="F914" t="s">
        <v>25</v>
      </c>
      <c r="G914">
        <v>2022</v>
      </c>
      <c r="H914">
        <v>0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s="4">
        <v>44608</v>
      </c>
      <c r="B915" t="s">
        <v>1060</v>
      </c>
      <c r="C915" t="s">
        <v>1074</v>
      </c>
      <c r="D915" t="s">
        <v>58</v>
      </c>
      <c r="E915">
        <v>718</v>
      </c>
      <c r="F915" t="s">
        <v>26</v>
      </c>
      <c r="G915">
        <v>2022</v>
      </c>
      <c r="H915">
        <v>0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s="4">
        <v>44608</v>
      </c>
      <c r="B916" t="s">
        <v>1060</v>
      </c>
      <c r="C916" t="s">
        <v>1075</v>
      </c>
      <c r="D916" t="s">
        <v>58</v>
      </c>
      <c r="E916">
        <v>719</v>
      </c>
      <c r="F916" t="s">
        <v>27</v>
      </c>
      <c r="G916">
        <v>2022</v>
      </c>
      <c r="H916">
        <v>0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s="4">
        <v>44608</v>
      </c>
      <c r="B917" t="s">
        <v>1060</v>
      </c>
      <c r="C917" t="s">
        <v>1076</v>
      </c>
      <c r="D917" t="s">
        <v>58</v>
      </c>
      <c r="E917">
        <v>720</v>
      </c>
      <c r="F917" t="s">
        <v>17</v>
      </c>
      <c r="G917">
        <v>2022</v>
      </c>
      <c r="H917">
        <v>0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s="4">
        <v>44608</v>
      </c>
      <c r="B918" t="s">
        <v>1060</v>
      </c>
      <c r="C918" t="s">
        <v>1077</v>
      </c>
      <c r="D918" t="s">
        <v>58</v>
      </c>
      <c r="E918">
        <v>721</v>
      </c>
      <c r="F918" t="s">
        <v>18</v>
      </c>
      <c r="G918">
        <v>2022</v>
      </c>
      <c r="H918">
        <v>0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s="4">
        <v>44608</v>
      </c>
      <c r="B919" t="s">
        <v>1060</v>
      </c>
      <c r="C919" t="s">
        <v>1078</v>
      </c>
      <c r="D919" t="s">
        <v>58</v>
      </c>
      <c r="E919">
        <v>722</v>
      </c>
      <c r="F919" t="s">
        <v>19</v>
      </c>
      <c r="G919">
        <v>2022</v>
      </c>
      <c r="H919">
        <v>0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s="4">
        <v>44608</v>
      </c>
      <c r="B920" t="s">
        <v>1060</v>
      </c>
      <c r="C920" t="s">
        <v>1079</v>
      </c>
      <c r="D920" t="s">
        <v>58</v>
      </c>
      <c r="E920">
        <v>723</v>
      </c>
      <c r="F920" t="s">
        <v>20</v>
      </c>
      <c r="G920">
        <v>2022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s="4">
        <v>44608</v>
      </c>
      <c r="B921" t="s">
        <v>1060</v>
      </c>
      <c r="C921" t="s">
        <v>1080</v>
      </c>
      <c r="D921" t="s">
        <v>58</v>
      </c>
      <c r="E921">
        <v>725</v>
      </c>
      <c r="F921" t="s">
        <v>21</v>
      </c>
      <c r="G921">
        <v>2022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s="4">
        <v>44608</v>
      </c>
      <c r="B922" t="s">
        <v>1060</v>
      </c>
      <c r="C922" t="s">
        <v>1081</v>
      </c>
      <c r="D922" t="s">
        <v>58</v>
      </c>
      <c r="E922">
        <v>726</v>
      </c>
      <c r="F922" t="s">
        <v>22</v>
      </c>
      <c r="G922">
        <v>2022</v>
      </c>
      <c r="H922">
        <v>0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s="4">
        <v>44608</v>
      </c>
      <c r="B923" t="s">
        <v>1060</v>
      </c>
      <c r="C923" t="s">
        <v>1082</v>
      </c>
      <c r="D923" t="s">
        <v>58</v>
      </c>
      <c r="E923">
        <v>727</v>
      </c>
      <c r="F923" t="s">
        <v>23</v>
      </c>
      <c r="G923">
        <v>2022</v>
      </c>
      <c r="H923">
        <v>0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s="4">
        <v>44608</v>
      </c>
      <c r="B924" t="s">
        <v>1060</v>
      </c>
      <c r="C924" t="s">
        <v>1083</v>
      </c>
      <c r="D924" t="s">
        <v>58</v>
      </c>
      <c r="E924">
        <v>728</v>
      </c>
      <c r="F924" t="s">
        <v>28</v>
      </c>
      <c r="G924">
        <v>2022</v>
      </c>
      <c r="H924">
        <v>9932261</v>
      </c>
      <c r="I924">
        <v>9664758</v>
      </c>
      <c r="J924">
        <v>9047829</v>
      </c>
      <c r="K924">
        <v>8176256</v>
      </c>
      <c r="L924">
        <v>7560813</v>
      </c>
    </row>
    <row r="925" spans="1:12" x14ac:dyDescent="0.25">
      <c r="A925" s="4">
        <v>44608</v>
      </c>
      <c r="B925" t="s">
        <v>1060</v>
      </c>
      <c r="C925" t="s">
        <v>1084</v>
      </c>
      <c r="D925" t="s">
        <v>58</v>
      </c>
      <c r="E925">
        <v>729</v>
      </c>
      <c r="F925" t="s">
        <v>17</v>
      </c>
      <c r="G925">
        <v>2022</v>
      </c>
      <c r="H925">
        <v>9787982</v>
      </c>
      <c r="I925">
        <v>9520479</v>
      </c>
      <c r="J925">
        <v>8903550</v>
      </c>
      <c r="K925">
        <v>8031977</v>
      </c>
      <c r="L925">
        <v>7416534</v>
      </c>
    </row>
    <row r="926" spans="1:12" x14ac:dyDescent="0.25">
      <c r="A926" s="4">
        <v>44608</v>
      </c>
      <c r="B926" t="s">
        <v>1060</v>
      </c>
      <c r="C926" t="s">
        <v>1085</v>
      </c>
      <c r="D926" t="s">
        <v>58</v>
      </c>
      <c r="E926">
        <v>730</v>
      </c>
      <c r="F926" t="s">
        <v>18</v>
      </c>
      <c r="G926">
        <v>2022</v>
      </c>
      <c r="H926">
        <v>0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s="4">
        <v>44608</v>
      </c>
      <c r="B927" t="s">
        <v>1060</v>
      </c>
      <c r="C927" t="s">
        <v>1086</v>
      </c>
      <c r="D927" t="s">
        <v>58</v>
      </c>
      <c r="E927">
        <v>731</v>
      </c>
      <c r="F927" t="s">
        <v>19</v>
      </c>
      <c r="G927">
        <v>2022</v>
      </c>
      <c r="H927">
        <v>0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s="4">
        <v>44608</v>
      </c>
      <c r="B928" t="s">
        <v>1060</v>
      </c>
      <c r="C928" t="s">
        <v>1087</v>
      </c>
      <c r="D928" t="s">
        <v>58</v>
      </c>
      <c r="E928">
        <v>732</v>
      </c>
      <c r="F928" t="s">
        <v>20</v>
      </c>
      <c r="G928">
        <v>2022</v>
      </c>
      <c r="H928">
        <v>32025</v>
      </c>
      <c r="I928">
        <v>32025</v>
      </c>
      <c r="J928">
        <v>32025</v>
      </c>
      <c r="K928">
        <v>32025</v>
      </c>
      <c r="L928">
        <v>32025</v>
      </c>
    </row>
    <row r="929" spans="1:12" x14ac:dyDescent="0.25">
      <c r="A929" s="4">
        <v>44608</v>
      </c>
      <c r="B929" t="s">
        <v>1060</v>
      </c>
      <c r="C929" t="s">
        <v>1088</v>
      </c>
      <c r="D929" t="s">
        <v>58</v>
      </c>
      <c r="E929">
        <v>734</v>
      </c>
      <c r="F929" t="s">
        <v>21</v>
      </c>
      <c r="G929">
        <v>2022</v>
      </c>
      <c r="H929">
        <v>0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s="4">
        <v>44608</v>
      </c>
      <c r="B930" t="s">
        <v>1060</v>
      </c>
      <c r="C930" t="s">
        <v>1089</v>
      </c>
      <c r="D930" t="s">
        <v>58</v>
      </c>
      <c r="E930">
        <v>735</v>
      </c>
      <c r="F930" t="s">
        <v>22</v>
      </c>
      <c r="G930">
        <v>2022</v>
      </c>
      <c r="H930">
        <v>0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s="4">
        <v>44608</v>
      </c>
      <c r="B931" t="s">
        <v>1060</v>
      </c>
      <c r="C931" t="s">
        <v>1090</v>
      </c>
      <c r="D931" t="s">
        <v>58</v>
      </c>
      <c r="E931">
        <v>736</v>
      </c>
      <c r="F931" t="s">
        <v>23</v>
      </c>
      <c r="G931">
        <v>2022</v>
      </c>
      <c r="H931">
        <v>112254</v>
      </c>
      <c r="I931">
        <v>112254</v>
      </c>
      <c r="J931">
        <v>112254</v>
      </c>
      <c r="K931">
        <v>112254</v>
      </c>
      <c r="L931">
        <v>112254</v>
      </c>
    </row>
    <row r="932" spans="1:12" x14ac:dyDescent="0.25">
      <c r="A932" s="4">
        <v>44608</v>
      </c>
      <c r="B932" t="s">
        <v>1091</v>
      </c>
      <c r="C932" t="s">
        <v>1092</v>
      </c>
      <c r="D932" t="s">
        <v>59</v>
      </c>
      <c r="E932">
        <v>704</v>
      </c>
      <c r="F932" t="s">
        <v>13</v>
      </c>
      <c r="G932">
        <v>2022</v>
      </c>
      <c r="H932">
        <v>13160384</v>
      </c>
      <c r="I932">
        <v>13167116</v>
      </c>
      <c r="J932">
        <v>13835756</v>
      </c>
      <c r="K932">
        <v>14724910</v>
      </c>
      <c r="L932">
        <v>15674233</v>
      </c>
    </row>
    <row r="933" spans="1:12" x14ac:dyDescent="0.25">
      <c r="A933" s="4">
        <v>44608</v>
      </c>
      <c r="B933" t="s">
        <v>1091</v>
      </c>
      <c r="C933" t="s">
        <v>1093</v>
      </c>
      <c r="D933" t="s">
        <v>59</v>
      </c>
      <c r="E933">
        <v>705</v>
      </c>
      <c r="F933" t="s">
        <v>14</v>
      </c>
      <c r="G933">
        <v>2022</v>
      </c>
      <c r="H933">
        <v>748241</v>
      </c>
      <c r="I933">
        <v>845594</v>
      </c>
      <c r="J933">
        <v>1028090</v>
      </c>
      <c r="K933">
        <v>1405844</v>
      </c>
      <c r="L933">
        <v>1833203</v>
      </c>
    </row>
    <row r="934" spans="1:12" x14ac:dyDescent="0.25">
      <c r="A934" s="4">
        <v>44608</v>
      </c>
      <c r="B934" t="s">
        <v>1091</v>
      </c>
      <c r="C934" t="s">
        <v>1094</v>
      </c>
      <c r="D934" t="s">
        <v>59</v>
      </c>
      <c r="E934">
        <v>706</v>
      </c>
      <c r="F934" t="s">
        <v>15</v>
      </c>
      <c r="G934">
        <v>2022</v>
      </c>
      <c r="H934">
        <v>7095043</v>
      </c>
      <c r="I934">
        <v>7797221</v>
      </c>
      <c r="J934">
        <v>8299498</v>
      </c>
      <c r="K934">
        <v>8723659</v>
      </c>
      <c r="L934">
        <v>9162129</v>
      </c>
    </row>
    <row r="935" spans="1:12" x14ac:dyDescent="0.25">
      <c r="A935" s="4">
        <v>44608</v>
      </c>
      <c r="B935" t="s">
        <v>1091</v>
      </c>
      <c r="C935" t="s">
        <v>1095</v>
      </c>
      <c r="D935" t="s">
        <v>59</v>
      </c>
      <c r="E935">
        <v>707</v>
      </c>
      <c r="F935" t="s">
        <v>16</v>
      </c>
      <c r="G935">
        <v>2022</v>
      </c>
      <c r="H935">
        <v>7843284</v>
      </c>
      <c r="I935">
        <v>8642815</v>
      </c>
      <c r="J935">
        <v>9327588</v>
      </c>
      <c r="K935">
        <v>10129503</v>
      </c>
      <c r="L935">
        <v>10995332</v>
      </c>
    </row>
    <row r="936" spans="1:12" x14ac:dyDescent="0.25">
      <c r="A936" s="4">
        <v>44608</v>
      </c>
      <c r="B936" t="s">
        <v>1091</v>
      </c>
      <c r="C936" t="s">
        <v>1096</v>
      </c>
      <c r="D936" t="s">
        <v>59</v>
      </c>
      <c r="E936">
        <v>708</v>
      </c>
      <c r="F936" t="s">
        <v>17</v>
      </c>
      <c r="G936">
        <v>2022</v>
      </c>
      <c r="H936">
        <v>6982589</v>
      </c>
      <c r="I936">
        <v>7883403</v>
      </c>
      <c r="J936">
        <v>8578802</v>
      </c>
      <c r="K936">
        <v>9381389</v>
      </c>
      <c r="L936">
        <v>10247834</v>
      </c>
    </row>
    <row r="937" spans="1:12" x14ac:dyDescent="0.25">
      <c r="A937" s="4">
        <v>44608</v>
      </c>
      <c r="B937" t="s">
        <v>1091</v>
      </c>
      <c r="C937" t="s">
        <v>1097</v>
      </c>
      <c r="D937" t="s">
        <v>59</v>
      </c>
      <c r="E937">
        <v>709</v>
      </c>
      <c r="F937" t="s">
        <v>18</v>
      </c>
      <c r="G937">
        <v>2022</v>
      </c>
      <c r="H937">
        <v>183369</v>
      </c>
      <c r="I937">
        <v>183352</v>
      </c>
      <c r="J937">
        <v>183109</v>
      </c>
      <c r="K937">
        <v>183109</v>
      </c>
      <c r="L937">
        <v>183109</v>
      </c>
    </row>
    <row r="938" spans="1:12" x14ac:dyDescent="0.25">
      <c r="A938" s="4">
        <v>44608</v>
      </c>
      <c r="B938" t="s">
        <v>1091</v>
      </c>
      <c r="C938" t="s">
        <v>1098</v>
      </c>
      <c r="D938" t="s">
        <v>59</v>
      </c>
      <c r="E938">
        <v>710</v>
      </c>
      <c r="F938" t="s">
        <v>19</v>
      </c>
      <c r="G938">
        <v>2022</v>
      </c>
      <c r="H938">
        <v>97107</v>
      </c>
      <c r="I938">
        <v>97225</v>
      </c>
      <c r="J938">
        <v>97225</v>
      </c>
      <c r="K938">
        <v>97225</v>
      </c>
      <c r="L938">
        <v>97225</v>
      </c>
    </row>
    <row r="939" spans="1:12" x14ac:dyDescent="0.25">
      <c r="A939" s="4">
        <v>44608</v>
      </c>
      <c r="B939" t="s">
        <v>1091</v>
      </c>
      <c r="C939" t="s">
        <v>1099</v>
      </c>
      <c r="D939" t="s">
        <v>59</v>
      </c>
      <c r="E939">
        <v>711</v>
      </c>
      <c r="F939" t="s">
        <v>20</v>
      </c>
      <c r="G939">
        <v>2022</v>
      </c>
      <c r="H939">
        <v>188090</v>
      </c>
      <c r="I939">
        <v>154566</v>
      </c>
      <c r="J939">
        <v>154481</v>
      </c>
      <c r="K939">
        <v>154481</v>
      </c>
      <c r="L939">
        <v>154481</v>
      </c>
    </row>
    <row r="940" spans="1:12" x14ac:dyDescent="0.25">
      <c r="A940" s="4">
        <v>44608</v>
      </c>
      <c r="B940" t="s">
        <v>1091</v>
      </c>
      <c r="C940" t="s">
        <v>1100</v>
      </c>
      <c r="D940" t="s">
        <v>59</v>
      </c>
      <c r="E940">
        <v>713</v>
      </c>
      <c r="F940" t="s">
        <v>21</v>
      </c>
      <c r="G940">
        <v>2022</v>
      </c>
      <c r="H940">
        <v>25903</v>
      </c>
      <c r="I940">
        <v>25683</v>
      </c>
      <c r="J940">
        <v>25683</v>
      </c>
      <c r="K940">
        <v>25683</v>
      </c>
      <c r="L940">
        <v>25683</v>
      </c>
    </row>
    <row r="941" spans="1:12" x14ac:dyDescent="0.25">
      <c r="A941" s="4">
        <v>44608</v>
      </c>
      <c r="B941" t="s">
        <v>1091</v>
      </c>
      <c r="C941" t="s">
        <v>1101</v>
      </c>
      <c r="D941" t="s">
        <v>59</v>
      </c>
      <c r="E941">
        <v>714</v>
      </c>
      <c r="F941" t="s">
        <v>22</v>
      </c>
      <c r="G941">
        <v>2022</v>
      </c>
      <c r="H941">
        <v>254516</v>
      </c>
      <c r="I941">
        <v>196631</v>
      </c>
      <c r="J941">
        <v>187005</v>
      </c>
      <c r="K941">
        <v>187005</v>
      </c>
      <c r="L941">
        <v>187005</v>
      </c>
    </row>
    <row r="942" spans="1:12" x14ac:dyDescent="0.25">
      <c r="A942" s="4">
        <v>44608</v>
      </c>
      <c r="B942" t="s">
        <v>1091</v>
      </c>
      <c r="C942" t="s">
        <v>1102</v>
      </c>
      <c r="D942" t="s">
        <v>59</v>
      </c>
      <c r="E942">
        <v>715</v>
      </c>
      <c r="F942" t="s">
        <v>23</v>
      </c>
      <c r="G942">
        <v>2022</v>
      </c>
      <c r="H942">
        <v>111710</v>
      </c>
      <c r="I942">
        <v>101955</v>
      </c>
      <c r="J942">
        <v>101283</v>
      </c>
      <c r="K942">
        <v>100611</v>
      </c>
      <c r="L942">
        <v>99995</v>
      </c>
    </row>
    <row r="943" spans="1:12" x14ac:dyDescent="0.25">
      <c r="A943" s="4">
        <v>44608</v>
      </c>
      <c r="B943" t="s">
        <v>1091</v>
      </c>
      <c r="C943" t="s">
        <v>1103</v>
      </c>
      <c r="D943" t="s">
        <v>59</v>
      </c>
      <c r="E943">
        <v>716</v>
      </c>
      <c r="F943" t="s">
        <v>24</v>
      </c>
      <c r="G943">
        <v>2022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x14ac:dyDescent="0.25">
      <c r="A944" s="4">
        <v>44608</v>
      </c>
      <c r="B944" t="s">
        <v>1091</v>
      </c>
      <c r="C944" t="s">
        <v>1104</v>
      </c>
      <c r="D944" t="s">
        <v>59</v>
      </c>
      <c r="E944">
        <v>717</v>
      </c>
      <c r="F944" t="s">
        <v>25</v>
      </c>
      <c r="G944">
        <v>2022</v>
      </c>
      <c r="H944">
        <v>0</v>
      </c>
      <c r="I944">
        <v>0</v>
      </c>
      <c r="J944">
        <v>0</v>
      </c>
      <c r="K944">
        <v>0</v>
      </c>
      <c r="L944">
        <v>0</v>
      </c>
    </row>
    <row r="945" spans="1:12" x14ac:dyDescent="0.25">
      <c r="A945" s="4">
        <v>44608</v>
      </c>
      <c r="B945" t="s">
        <v>1091</v>
      </c>
      <c r="C945" t="s">
        <v>1105</v>
      </c>
      <c r="D945" t="s">
        <v>59</v>
      </c>
      <c r="E945">
        <v>718</v>
      </c>
      <c r="F945" t="s">
        <v>26</v>
      </c>
      <c r="G945">
        <v>2022</v>
      </c>
      <c r="H945">
        <v>5317100</v>
      </c>
      <c r="I945">
        <v>4524301</v>
      </c>
      <c r="J945">
        <v>4508168</v>
      </c>
      <c r="K945">
        <v>4595407</v>
      </c>
      <c r="L945">
        <v>4678901</v>
      </c>
    </row>
    <row r="946" spans="1:12" x14ac:dyDescent="0.25">
      <c r="A946" s="4">
        <v>44608</v>
      </c>
      <c r="B946" t="s">
        <v>1091</v>
      </c>
      <c r="C946" t="s">
        <v>1106</v>
      </c>
      <c r="D946" t="s">
        <v>59</v>
      </c>
      <c r="E946">
        <v>719</v>
      </c>
      <c r="F946" t="s">
        <v>27</v>
      </c>
      <c r="G946">
        <v>2022</v>
      </c>
      <c r="H946">
        <v>5317100</v>
      </c>
      <c r="I946">
        <v>4524301</v>
      </c>
      <c r="J946">
        <v>4508168</v>
      </c>
      <c r="K946">
        <v>4595407</v>
      </c>
      <c r="L946">
        <v>4678901</v>
      </c>
    </row>
    <row r="947" spans="1:12" x14ac:dyDescent="0.25">
      <c r="A947" s="4">
        <v>44608</v>
      </c>
      <c r="B947" t="s">
        <v>1091</v>
      </c>
      <c r="C947" t="s">
        <v>1107</v>
      </c>
      <c r="D947" t="s">
        <v>59</v>
      </c>
      <c r="E947">
        <v>720</v>
      </c>
      <c r="F947" t="s">
        <v>17</v>
      </c>
      <c r="G947">
        <v>2022</v>
      </c>
      <c r="H947">
        <v>3882560</v>
      </c>
      <c r="I947">
        <v>3134133</v>
      </c>
      <c r="J947">
        <v>3163311</v>
      </c>
      <c r="K947">
        <v>3194984</v>
      </c>
      <c r="L947">
        <v>3224058</v>
      </c>
    </row>
    <row r="948" spans="1:12" x14ac:dyDescent="0.25">
      <c r="A948" s="4">
        <v>44608</v>
      </c>
      <c r="B948" t="s">
        <v>1091</v>
      </c>
      <c r="C948" t="s">
        <v>1108</v>
      </c>
      <c r="D948" t="s">
        <v>59</v>
      </c>
      <c r="E948">
        <v>721</v>
      </c>
      <c r="F948" t="s">
        <v>18</v>
      </c>
      <c r="G948">
        <v>2022</v>
      </c>
      <c r="H948">
        <v>140000</v>
      </c>
      <c r="I948">
        <v>140000</v>
      </c>
      <c r="J948">
        <v>140000</v>
      </c>
      <c r="K948">
        <v>140000</v>
      </c>
      <c r="L948">
        <v>140000</v>
      </c>
    </row>
    <row r="949" spans="1:12" x14ac:dyDescent="0.25">
      <c r="A949" s="4">
        <v>44608</v>
      </c>
      <c r="B949" t="s">
        <v>1091</v>
      </c>
      <c r="C949" t="s">
        <v>1109</v>
      </c>
      <c r="D949" t="s">
        <v>59</v>
      </c>
      <c r="E949">
        <v>722</v>
      </c>
      <c r="F949" t="s">
        <v>19</v>
      </c>
      <c r="G949">
        <v>2022</v>
      </c>
      <c r="H949">
        <v>37278</v>
      </c>
      <c r="I949">
        <v>37278</v>
      </c>
      <c r="J949">
        <v>37278</v>
      </c>
      <c r="K949">
        <v>37278</v>
      </c>
      <c r="L949">
        <v>37278</v>
      </c>
    </row>
    <row r="950" spans="1:12" x14ac:dyDescent="0.25">
      <c r="A950" s="4">
        <v>44608</v>
      </c>
      <c r="B950" t="s">
        <v>1091</v>
      </c>
      <c r="C950" t="s">
        <v>1110</v>
      </c>
      <c r="D950" t="s">
        <v>59</v>
      </c>
      <c r="E950">
        <v>723</v>
      </c>
      <c r="F950" t="s">
        <v>20</v>
      </c>
      <c r="G950">
        <v>2022</v>
      </c>
      <c r="H950">
        <v>1177913</v>
      </c>
      <c r="I950">
        <v>1188980</v>
      </c>
      <c r="J950">
        <v>1153069</v>
      </c>
      <c r="K950">
        <v>1211735</v>
      </c>
      <c r="L950">
        <v>1272702</v>
      </c>
    </row>
    <row r="951" spans="1:12" x14ac:dyDescent="0.25">
      <c r="A951" s="4">
        <v>44608</v>
      </c>
      <c r="B951" t="s">
        <v>1091</v>
      </c>
      <c r="C951" t="s">
        <v>1111</v>
      </c>
      <c r="D951" t="s">
        <v>59</v>
      </c>
      <c r="E951">
        <v>725</v>
      </c>
      <c r="F951" t="s">
        <v>21</v>
      </c>
      <c r="G951">
        <v>2022</v>
      </c>
      <c r="H951">
        <v>8501</v>
      </c>
      <c r="I951">
        <v>1430</v>
      </c>
      <c r="J951">
        <v>1330</v>
      </c>
      <c r="K951">
        <v>1330</v>
      </c>
      <c r="L951">
        <v>1330</v>
      </c>
    </row>
    <row r="952" spans="1:12" x14ac:dyDescent="0.25">
      <c r="A952" s="4">
        <v>44608</v>
      </c>
      <c r="B952" t="s">
        <v>1091</v>
      </c>
      <c r="C952" t="s">
        <v>1112</v>
      </c>
      <c r="D952" t="s">
        <v>59</v>
      </c>
      <c r="E952">
        <v>726</v>
      </c>
      <c r="F952" t="s">
        <v>22</v>
      </c>
      <c r="G952">
        <v>2022</v>
      </c>
      <c r="H952">
        <v>70848</v>
      </c>
      <c r="I952">
        <v>22480</v>
      </c>
      <c r="J952">
        <v>13180</v>
      </c>
      <c r="K952">
        <v>10080</v>
      </c>
      <c r="L952">
        <v>3533</v>
      </c>
    </row>
    <row r="953" spans="1:12" x14ac:dyDescent="0.25">
      <c r="A953" s="4">
        <v>44608</v>
      </c>
      <c r="B953" t="s">
        <v>1091</v>
      </c>
      <c r="C953" t="s">
        <v>1113</v>
      </c>
      <c r="D953" t="s">
        <v>59</v>
      </c>
      <c r="E953">
        <v>727</v>
      </c>
      <c r="F953" t="s">
        <v>23</v>
      </c>
      <c r="G953">
        <v>2022</v>
      </c>
      <c r="H953">
        <v>0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 s="4">
        <v>44608</v>
      </c>
      <c r="B954" t="s">
        <v>1091</v>
      </c>
      <c r="C954" t="s">
        <v>1114</v>
      </c>
      <c r="D954" t="s">
        <v>59</v>
      </c>
      <c r="E954">
        <v>728</v>
      </c>
      <c r="F954" t="s">
        <v>28</v>
      </c>
      <c r="G954">
        <v>2022</v>
      </c>
      <c r="H954">
        <v>13160384</v>
      </c>
      <c r="I954">
        <v>13167116</v>
      </c>
      <c r="J954">
        <v>13835756</v>
      </c>
      <c r="K954">
        <v>14724910</v>
      </c>
      <c r="L954">
        <v>15674233</v>
      </c>
    </row>
    <row r="955" spans="1:12" x14ac:dyDescent="0.25">
      <c r="A955" s="4">
        <v>44608</v>
      </c>
      <c r="B955" t="s">
        <v>1091</v>
      </c>
      <c r="C955" t="s">
        <v>1115</v>
      </c>
      <c r="D955" t="s">
        <v>59</v>
      </c>
      <c r="E955">
        <v>729</v>
      </c>
      <c r="F955" t="s">
        <v>17</v>
      </c>
      <c r="G955">
        <v>2022</v>
      </c>
      <c r="H955">
        <v>10865149</v>
      </c>
      <c r="I955">
        <v>11017536</v>
      </c>
      <c r="J955">
        <v>11742113</v>
      </c>
      <c r="K955">
        <v>12576373</v>
      </c>
      <c r="L955">
        <v>13471892</v>
      </c>
    </row>
    <row r="956" spans="1:12" x14ac:dyDescent="0.25">
      <c r="A956" s="4">
        <v>44608</v>
      </c>
      <c r="B956" t="s">
        <v>1091</v>
      </c>
      <c r="C956" t="s">
        <v>1116</v>
      </c>
      <c r="D956" t="s">
        <v>59</v>
      </c>
      <c r="E956">
        <v>730</v>
      </c>
      <c r="F956" t="s">
        <v>18</v>
      </c>
      <c r="G956">
        <v>2022</v>
      </c>
      <c r="H956">
        <v>323369</v>
      </c>
      <c r="I956">
        <v>323352</v>
      </c>
      <c r="J956">
        <v>323109</v>
      </c>
      <c r="K956">
        <v>323109</v>
      </c>
      <c r="L956">
        <v>323109</v>
      </c>
    </row>
    <row r="957" spans="1:12" x14ac:dyDescent="0.25">
      <c r="A957" s="4">
        <v>44608</v>
      </c>
      <c r="B957" t="s">
        <v>1091</v>
      </c>
      <c r="C957" t="s">
        <v>1117</v>
      </c>
      <c r="D957" t="s">
        <v>59</v>
      </c>
      <c r="E957">
        <v>731</v>
      </c>
      <c r="F957" t="s">
        <v>19</v>
      </c>
      <c r="G957">
        <v>2022</v>
      </c>
      <c r="H957">
        <v>134385</v>
      </c>
      <c r="I957">
        <v>134503</v>
      </c>
      <c r="J957">
        <v>134503</v>
      </c>
      <c r="K957">
        <v>134503</v>
      </c>
      <c r="L957">
        <v>134503</v>
      </c>
    </row>
    <row r="958" spans="1:12" x14ac:dyDescent="0.25">
      <c r="A958" s="4">
        <v>44608</v>
      </c>
      <c r="B958" t="s">
        <v>1091</v>
      </c>
      <c r="C958" t="s">
        <v>1118</v>
      </c>
      <c r="D958" t="s">
        <v>59</v>
      </c>
      <c r="E958">
        <v>732</v>
      </c>
      <c r="F958" t="s">
        <v>20</v>
      </c>
      <c r="G958">
        <v>2022</v>
      </c>
      <c r="H958">
        <v>1366003</v>
      </c>
      <c r="I958">
        <v>1343546</v>
      </c>
      <c r="J958">
        <v>1307550</v>
      </c>
      <c r="K958">
        <v>1366216</v>
      </c>
      <c r="L958">
        <v>1427183</v>
      </c>
    </row>
    <row r="959" spans="1:12" x14ac:dyDescent="0.25">
      <c r="A959" s="4">
        <v>44608</v>
      </c>
      <c r="B959" t="s">
        <v>1091</v>
      </c>
      <c r="C959" t="s">
        <v>1119</v>
      </c>
      <c r="D959" t="s">
        <v>59</v>
      </c>
      <c r="E959">
        <v>734</v>
      </c>
      <c r="F959" t="s">
        <v>21</v>
      </c>
      <c r="G959">
        <v>2022</v>
      </c>
      <c r="H959">
        <v>34404</v>
      </c>
      <c r="I959">
        <v>27113</v>
      </c>
      <c r="J959">
        <v>27013</v>
      </c>
      <c r="K959">
        <v>27013</v>
      </c>
      <c r="L959">
        <v>27013</v>
      </c>
    </row>
    <row r="960" spans="1:12" x14ac:dyDescent="0.25">
      <c r="A960" s="4">
        <v>44608</v>
      </c>
      <c r="B960" t="s">
        <v>1091</v>
      </c>
      <c r="C960" t="s">
        <v>1120</v>
      </c>
      <c r="D960" t="s">
        <v>59</v>
      </c>
      <c r="E960">
        <v>735</v>
      </c>
      <c r="F960" t="s">
        <v>22</v>
      </c>
      <c r="G960">
        <v>2022</v>
      </c>
      <c r="H960">
        <v>325364</v>
      </c>
      <c r="I960">
        <v>219111</v>
      </c>
      <c r="J960">
        <v>200185</v>
      </c>
      <c r="K960">
        <v>197085</v>
      </c>
      <c r="L960">
        <v>190538</v>
      </c>
    </row>
    <row r="961" spans="1:12" x14ac:dyDescent="0.25">
      <c r="A961" s="4">
        <v>44608</v>
      </c>
      <c r="B961" t="s">
        <v>1091</v>
      </c>
      <c r="C961" t="s">
        <v>1121</v>
      </c>
      <c r="D961" t="s">
        <v>59</v>
      </c>
      <c r="E961">
        <v>736</v>
      </c>
      <c r="F961" t="s">
        <v>23</v>
      </c>
      <c r="G961">
        <v>2022</v>
      </c>
      <c r="H961">
        <v>111710</v>
      </c>
      <c r="I961">
        <v>101955</v>
      </c>
      <c r="J961">
        <v>101283</v>
      </c>
      <c r="K961">
        <v>100611</v>
      </c>
      <c r="L961">
        <v>99995</v>
      </c>
    </row>
    <row r="962" spans="1:12" x14ac:dyDescent="0.25">
      <c r="A962" s="4">
        <v>44608</v>
      </c>
      <c r="B962" t="s">
        <v>1122</v>
      </c>
      <c r="C962" t="s">
        <v>1123</v>
      </c>
      <c r="D962" t="s">
        <v>60</v>
      </c>
      <c r="E962">
        <v>704</v>
      </c>
      <c r="F962" t="s">
        <v>13</v>
      </c>
      <c r="G962">
        <v>2022</v>
      </c>
      <c r="H962">
        <v>4813795</v>
      </c>
      <c r="I962">
        <v>4209809</v>
      </c>
      <c r="J962">
        <v>8265389</v>
      </c>
      <c r="K962">
        <v>8802997</v>
      </c>
      <c r="L962">
        <v>9596778</v>
      </c>
    </row>
    <row r="963" spans="1:12" x14ac:dyDescent="0.25">
      <c r="A963" s="4">
        <v>44608</v>
      </c>
      <c r="B963" t="s">
        <v>1122</v>
      </c>
      <c r="C963" t="s">
        <v>1124</v>
      </c>
      <c r="D963" t="s">
        <v>60</v>
      </c>
      <c r="E963">
        <v>705</v>
      </c>
      <c r="F963" t="s">
        <v>14</v>
      </c>
      <c r="G963">
        <v>2022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s="4">
        <v>44608</v>
      </c>
      <c r="B964" t="s">
        <v>1122</v>
      </c>
      <c r="C964" t="s">
        <v>1125</v>
      </c>
      <c r="D964" t="s">
        <v>60</v>
      </c>
      <c r="E964">
        <v>706</v>
      </c>
      <c r="F964" t="s">
        <v>15</v>
      </c>
      <c r="G964">
        <v>2022</v>
      </c>
      <c r="H964">
        <v>0</v>
      </c>
      <c r="I964">
        <v>0</v>
      </c>
      <c r="J964">
        <v>0</v>
      </c>
      <c r="K964">
        <v>0</v>
      </c>
      <c r="L964">
        <v>0</v>
      </c>
    </row>
    <row r="965" spans="1:12" x14ac:dyDescent="0.25">
      <c r="A965" s="4">
        <v>44608</v>
      </c>
      <c r="B965" t="s">
        <v>1122</v>
      </c>
      <c r="C965" t="s">
        <v>1126</v>
      </c>
      <c r="D965" t="s">
        <v>60</v>
      </c>
      <c r="E965">
        <v>707</v>
      </c>
      <c r="F965" t="s">
        <v>16</v>
      </c>
      <c r="G965">
        <v>2022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25">
      <c r="A966" s="4">
        <v>44608</v>
      </c>
      <c r="B966" t="s">
        <v>1122</v>
      </c>
      <c r="C966" t="s">
        <v>1127</v>
      </c>
      <c r="D966" t="s">
        <v>60</v>
      </c>
      <c r="E966">
        <v>708</v>
      </c>
      <c r="F966" t="s">
        <v>17</v>
      </c>
      <c r="G966">
        <v>2022</v>
      </c>
      <c r="H966">
        <v>0</v>
      </c>
      <c r="I966">
        <v>0</v>
      </c>
      <c r="J966">
        <v>0</v>
      </c>
      <c r="K966">
        <v>0</v>
      </c>
      <c r="L966">
        <v>0</v>
      </c>
    </row>
    <row r="967" spans="1:12" x14ac:dyDescent="0.25">
      <c r="A967" s="4">
        <v>44608</v>
      </c>
      <c r="B967" t="s">
        <v>1122</v>
      </c>
      <c r="C967" t="s">
        <v>1128</v>
      </c>
      <c r="D967" t="s">
        <v>60</v>
      </c>
      <c r="E967">
        <v>709</v>
      </c>
      <c r="F967" t="s">
        <v>18</v>
      </c>
      <c r="G967">
        <v>2022</v>
      </c>
      <c r="H967">
        <v>0</v>
      </c>
      <c r="I967">
        <v>0</v>
      </c>
      <c r="J967">
        <v>0</v>
      </c>
      <c r="K967">
        <v>0</v>
      </c>
      <c r="L967">
        <v>0</v>
      </c>
    </row>
    <row r="968" spans="1:12" x14ac:dyDescent="0.25">
      <c r="A968" s="4">
        <v>44608</v>
      </c>
      <c r="B968" t="s">
        <v>1122</v>
      </c>
      <c r="C968" t="s">
        <v>1129</v>
      </c>
      <c r="D968" t="s">
        <v>60</v>
      </c>
      <c r="E968">
        <v>710</v>
      </c>
      <c r="F968" t="s">
        <v>19</v>
      </c>
      <c r="G968">
        <v>2022</v>
      </c>
      <c r="H968">
        <v>0</v>
      </c>
      <c r="I968">
        <v>0</v>
      </c>
      <c r="J968">
        <v>0</v>
      </c>
      <c r="K968">
        <v>0</v>
      </c>
      <c r="L968">
        <v>0</v>
      </c>
    </row>
    <row r="969" spans="1:12" x14ac:dyDescent="0.25">
      <c r="A969" s="4">
        <v>44608</v>
      </c>
      <c r="B969" t="s">
        <v>1122</v>
      </c>
      <c r="C969" t="s">
        <v>1130</v>
      </c>
      <c r="D969" t="s">
        <v>60</v>
      </c>
      <c r="E969">
        <v>711</v>
      </c>
      <c r="F969" t="s">
        <v>20</v>
      </c>
      <c r="G969">
        <v>2022</v>
      </c>
      <c r="H969">
        <v>0</v>
      </c>
      <c r="I969">
        <v>0</v>
      </c>
      <c r="J969">
        <v>0</v>
      </c>
      <c r="K969">
        <v>0</v>
      </c>
      <c r="L969">
        <v>0</v>
      </c>
    </row>
    <row r="970" spans="1:12" x14ac:dyDescent="0.25">
      <c r="A970" s="4">
        <v>44608</v>
      </c>
      <c r="B970" t="s">
        <v>1122</v>
      </c>
      <c r="C970" t="s">
        <v>1131</v>
      </c>
      <c r="D970" t="s">
        <v>60</v>
      </c>
      <c r="E970">
        <v>713</v>
      </c>
      <c r="F970" t="s">
        <v>21</v>
      </c>
      <c r="G970">
        <v>2022</v>
      </c>
      <c r="H970">
        <v>0</v>
      </c>
      <c r="I970">
        <v>0</v>
      </c>
      <c r="J970">
        <v>0</v>
      </c>
      <c r="K970">
        <v>0</v>
      </c>
      <c r="L970">
        <v>0</v>
      </c>
    </row>
    <row r="971" spans="1:12" x14ac:dyDescent="0.25">
      <c r="A971" s="4">
        <v>44608</v>
      </c>
      <c r="B971" t="s">
        <v>1122</v>
      </c>
      <c r="C971" t="s">
        <v>1132</v>
      </c>
      <c r="D971" t="s">
        <v>60</v>
      </c>
      <c r="E971">
        <v>714</v>
      </c>
      <c r="F971" t="s">
        <v>22</v>
      </c>
      <c r="G971">
        <v>2022</v>
      </c>
      <c r="H971">
        <v>0</v>
      </c>
      <c r="I971">
        <v>0</v>
      </c>
      <c r="J971">
        <v>0</v>
      </c>
      <c r="K971">
        <v>0</v>
      </c>
      <c r="L971">
        <v>0</v>
      </c>
    </row>
    <row r="972" spans="1:12" x14ac:dyDescent="0.25">
      <c r="A972" s="4">
        <v>44608</v>
      </c>
      <c r="B972" t="s">
        <v>1122</v>
      </c>
      <c r="C972" t="s">
        <v>1133</v>
      </c>
      <c r="D972" t="s">
        <v>60</v>
      </c>
      <c r="E972">
        <v>715</v>
      </c>
      <c r="F972" t="s">
        <v>23</v>
      </c>
      <c r="G972">
        <v>2022</v>
      </c>
      <c r="H972">
        <v>0</v>
      </c>
      <c r="I972">
        <v>0</v>
      </c>
      <c r="J972">
        <v>0</v>
      </c>
      <c r="K972">
        <v>0</v>
      </c>
      <c r="L972">
        <v>0</v>
      </c>
    </row>
    <row r="973" spans="1:12" x14ac:dyDescent="0.25">
      <c r="A973" s="4">
        <v>44608</v>
      </c>
      <c r="B973" t="s">
        <v>1122</v>
      </c>
      <c r="C973" t="s">
        <v>1134</v>
      </c>
      <c r="D973" t="s">
        <v>60</v>
      </c>
      <c r="E973">
        <v>716</v>
      </c>
      <c r="F973" t="s">
        <v>24</v>
      </c>
      <c r="G973">
        <v>2022</v>
      </c>
      <c r="H973">
        <v>0</v>
      </c>
      <c r="I973">
        <v>0</v>
      </c>
      <c r="J973">
        <v>0</v>
      </c>
      <c r="K973">
        <v>0</v>
      </c>
      <c r="L973">
        <v>0</v>
      </c>
    </row>
    <row r="974" spans="1:12" x14ac:dyDescent="0.25">
      <c r="A974" s="4">
        <v>44608</v>
      </c>
      <c r="B974" t="s">
        <v>1122</v>
      </c>
      <c r="C974" t="s">
        <v>1135</v>
      </c>
      <c r="D974" t="s">
        <v>60</v>
      </c>
      <c r="E974">
        <v>717</v>
      </c>
      <c r="F974" t="s">
        <v>25</v>
      </c>
      <c r="G974">
        <v>2022</v>
      </c>
      <c r="H974">
        <v>0</v>
      </c>
      <c r="I974">
        <v>0</v>
      </c>
      <c r="J974">
        <v>0</v>
      </c>
      <c r="K974">
        <v>0</v>
      </c>
      <c r="L974">
        <v>0</v>
      </c>
    </row>
    <row r="975" spans="1:12" x14ac:dyDescent="0.25">
      <c r="A975" s="4">
        <v>44608</v>
      </c>
      <c r="B975" t="s">
        <v>1122</v>
      </c>
      <c r="C975" t="s">
        <v>1136</v>
      </c>
      <c r="D975" t="s">
        <v>60</v>
      </c>
      <c r="E975">
        <v>718</v>
      </c>
      <c r="F975" t="s">
        <v>26</v>
      </c>
      <c r="G975">
        <v>2022</v>
      </c>
      <c r="H975">
        <v>4813795</v>
      </c>
      <c r="I975">
        <v>4209809</v>
      </c>
      <c r="J975">
        <v>8265389</v>
      </c>
      <c r="K975">
        <v>8802997</v>
      </c>
      <c r="L975">
        <v>9596778</v>
      </c>
    </row>
    <row r="976" spans="1:12" x14ac:dyDescent="0.25">
      <c r="A976" s="4">
        <v>44608</v>
      </c>
      <c r="B976" t="s">
        <v>1122</v>
      </c>
      <c r="C976" t="s">
        <v>1137</v>
      </c>
      <c r="D976" t="s">
        <v>60</v>
      </c>
      <c r="E976">
        <v>719</v>
      </c>
      <c r="F976" t="s">
        <v>27</v>
      </c>
      <c r="G976">
        <v>2022</v>
      </c>
      <c r="H976">
        <v>4813795</v>
      </c>
      <c r="I976">
        <v>4209809</v>
      </c>
      <c r="J976">
        <v>8265389</v>
      </c>
      <c r="K976">
        <v>8802997</v>
      </c>
      <c r="L976">
        <v>9596778</v>
      </c>
    </row>
    <row r="977" spans="1:12" x14ac:dyDescent="0.25">
      <c r="A977" s="4">
        <v>44608</v>
      </c>
      <c r="B977" t="s">
        <v>1122</v>
      </c>
      <c r="C977" t="s">
        <v>1138</v>
      </c>
      <c r="D977" t="s">
        <v>60</v>
      </c>
      <c r="E977">
        <v>720</v>
      </c>
      <c r="F977" t="s">
        <v>17</v>
      </c>
      <c r="G977">
        <v>2022</v>
      </c>
      <c r="H977">
        <v>4627500</v>
      </c>
      <c r="I977">
        <v>4028476</v>
      </c>
      <c r="J977">
        <v>8098415</v>
      </c>
      <c r="K977">
        <v>8641839</v>
      </c>
      <c r="L977">
        <v>9444013</v>
      </c>
    </row>
    <row r="978" spans="1:12" x14ac:dyDescent="0.25">
      <c r="A978" s="4">
        <v>44608</v>
      </c>
      <c r="B978" t="s">
        <v>1122</v>
      </c>
      <c r="C978" t="s">
        <v>1139</v>
      </c>
      <c r="D978" t="s">
        <v>60</v>
      </c>
      <c r="E978">
        <v>721</v>
      </c>
      <c r="F978" t="s">
        <v>18</v>
      </c>
      <c r="G978">
        <v>2022</v>
      </c>
      <c r="H978">
        <v>20678</v>
      </c>
      <c r="I978">
        <v>19797</v>
      </c>
      <c r="J978">
        <v>17293</v>
      </c>
      <c r="K978">
        <v>16455</v>
      </c>
      <c r="L978">
        <v>12956</v>
      </c>
    </row>
    <row r="979" spans="1:12" x14ac:dyDescent="0.25">
      <c r="A979" s="4">
        <v>44608</v>
      </c>
      <c r="B979" t="s">
        <v>1122</v>
      </c>
      <c r="C979" t="s">
        <v>1140</v>
      </c>
      <c r="D979" t="s">
        <v>60</v>
      </c>
      <c r="E979">
        <v>722</v>
      </c>
      <c r="F979" t="s">
        <v>19</v>
      </c>
      <c r="G979">
        <v>2022</v>
      </c>
      <c r="H979">
        <v>0</v>
      </c>
      <c r="I979">
        <v>0</v>
      </c>
      <c r="J979">
        <v>0</v>
      </c>
      <c r="K979">
        <v>0</v>
      </c>
      <c r="L979">
        <v>0</v>
      </c>
    </row>
    <row r="980" spans="1:12" x14ac:dyDescent="0.25">
      <c r="A980" s="4">
        <v>44608</v>
      </c>
      <c r="B980" t="s">
        <v>1122</v>
      </c>
      <c r="C980" t="s">
        <v>1141</v>
      </c>
      <c r="D980" t="s">
        <v>60</v>
      </c>
      <c r="E980">
        <v>723</v>
      </c>
      <c r="F980" t="s">
        <v>20</v>
      </c>
      <c r="G980">
        <v>2022</v>
      </c>
      <c r="H980">
        <v>12225</v>
      </c>
      <c r="I980">
        <v>12225</v>
      </c>
      <c r="J980">
        <v>4952</v>
      </c>
      <c r="K980">
        <v>4808</v>
      </c>
      <c r="L980">
        <v>4657</v>
      </c>
    </row>
    <row r="981" spans="1:12" x14ac:dyDescent="0.25">
      <c r="A981" s="4">
        <v>44608</v>
      </c>
      <c r="B981" t="s">
        <v>1122</v>
      </c>
      <c r="C981" t="s">
        <v>1142</v>
      </c>
      <c r="D981" t="s">
        <v>60</v>
      </c>
      <c r="E981">
        <v>725</v>
      </c>
      <c r="F981" t="s">
        <v>21</v>
      </c>
      <c r="G981">
        <v>2022</v>
      </c>
      <c r="H981">
        <v>0</v>
      </c>
      <c r="I981">
        <v>0</v>
      </c>
      <c r="J981">
        <v>0</v>
      </c>
      <c r="K981">
        <v>0</v>
      </c>
      <c r="L981">
        <v>0</v>
      </c>
    </row>
    <row r="982" spans="1:12" x14ac:dyDescent="0.25">
      <c r="A982" s="4">
        <v>44608</v>
      </c>
      <c r="B982" t="s">
        <v>1122</v>
      </c>
      <c r="C982" t="s">
        <v>1143</v>
      </c>
      <c r="D982" t="s">
        <v>60</v>
      </c>
      <c r="E982">
        <v>726</v>
      </c>
      <c r="F982" t="s">
        <v>22</v>
      </c>
      <c r="G982">
        <v>2022</v>
      </c>
      <c r="H982">
        <v>153392</v>
      </c>
      <c r="I982">
        <v>149311</v>
      </c>
      <c r="J982">
        <v>144729</v>
      </c>
      <c r="K982">
        <v>139895</v>
      </c>
      <c r="L982">
        <v>135152</v>
      </c>
    </row>
    <row r="983" spans="1:12" x14ac:dyDescent="0.25">
      <c r="A983" s="4">
        <v>44608</v>
      </c>
      <c r="B983" t="s">
        <v>1122</v>
      </c>
      <c r="C983" t="s">
        <v>1144</v>
      </c>
      <c r="D983" t="s">
        <v>60</v>
      </c>
      <c r="E983">
        <v>727</v>
      </c>
      <c r="F983" t="s">
        <v>23</v>
      </c>
      <c r="G983">
        <v>2022</v>
      </c>
      <c r="H983">
        <v>0</v>
      </c>
      <c r="I983">
        <v>0</v>
      </c>
      <c r="J983">
        <v>0</v>
      </c>
      <c r="K983">
        <v>0</v>
      </c>
      <c r="L983">
        <v>0</v>
      </c>
    </row>
    <row r="984" spans="1:12" x14ac:dyDescent="0.25">
      <c r="A984" s="4">
        <v>44608</v>
      </c>
      <c r="B984" t="s">
        <v>1122</v>
      </c>
      <c r="C984" t="s">
        <v>1145</v>
      </c>
      <c r="D984" t="s">
        <v>60</v>
      </c>
      <c r="E984">
        <v>728</v>
      </c>
      <c r="F984" t="s">
        <v>28</v>
      </c>
      <c r="G984">
        <v>2022</v>
      </c>
      <c r="H984">
        <v>4813795</v>
      </c>
      <c r="I984">
        <v>4209809</v>
      </c>
      <c r="J984">
        <v>8265389</v>
      </c>
      <c r="K984">
        <v>8802997</v>
      </c>
      <c r="L984">
        <v>9596778</v>
      </c>
    </row>
    <row r="985" spans="1:12" x14ac:dyDescent="0.25">
      <c r="A985" s="4">
        <v>44608</v>
      </c>
      <c r="B985" t="s">
        <v>1122</v>
      </c>
      <c r="C985" t="s">
        <v>1146</v>
      </c>
      <c r="D985" t="s">
        <v>60</v>
      </c>
      <c r="E985">
        <v>729</v>
      </c>
      <c r="F985" t="s">
        <v>17</v>
      </c>
      <c r="G985">
        <v>2022</v>
      </c>
      <c r="H985">
        <v>4627500</v>
      </c>
      <c r="I985">
        <v>4028476</v>
      </c>
      <c r="J985">
        <v>8098415</v>
      </c>
      <c r="K985">
        <v>8641839</v>
      </c>
      <c r="L985">
        <v>9444013</v>
      </c>
    </row>
    <row r="986" spans="1:12" x14ac:dyDescent="0.25">
      <c r="A986" s="4">
        <v>44608</v>
      </c>
      <c r="B986" t="s">
        <v>1122</v>
      </c>
      <c r="C986" t="s">
        <v>1147</v>
      </c>
      <c r="D986" t="s">
        <v>60</v>
      </c>
      <c r="E986">
        <v>730</v>
      </c>
      <c r="F986" t="s">
        <v>18</v>
      </c>
      <c r="G986">
        <v>2022</v>
      </c>
      <c r="H986">
        <v>20678</v>
      </c>
      <c r="I986">
        <v>19797</v>
      </c>
      <c r="J986">
        <v>17293</v>
      </c>
      <c r="K986">
        <v>16455</v>
      </c>
      <c r="L986">
        <v>12956</v>
      </c>
    </row>
    <row r="987" spans="1:12" x14ac:dyDescent="0.25">
      <c r="A987" s="4">
        <v>44608</v>
      </c>
      <c r="B987" t="s">
        <v>1122</v>
      </c>
      <c r="C987" t="s">
        <v>1148</v>
      </c>
      <c r="D987" t="s">
        <v>60</v>
      </c>
      <c r="E987">
        <v>731</v>
      </c>
      <c r="F987" t="s">
        <v>19</v>
      </c>
      <c r="G987">
        <v>2022</v>
      </c>
      <c r="H987">
        <v>0</v>
      </c>
      <c r="I987">
        <v>0</v>
      </c>
      <c r="J987">
        <v>0</v>
      </c>
      <c r="K987">
        <v>0</v>
      </c>
      <c r="L987">
        <v>0</v>
      </c>
    </row>
    <row r="988" spans="1:12" x14ac:dyDescent="0.25">
      <c r="A988" s="4">
        <v>44608</v>
      </c>
      <c r="B988" t="s">
        <v>1122</v>
      </c>
      <c r="C988" t="s">
        <v>1149</v>
      </c>
      <c r="D988" t="s">
        <v>60</v>
      </c>
      <c r="E988">
        <v>732</v>
      </c>
      <c r="F988" t="s">
        <v>20</v>
      </c>
      <c r="G988">
        <v>2022</v>
      </c>
      <c r="H988">
        <v>12225</v>
      </c>
      <c r="I988">
        <v>12225</v>
      </c>
      <c r="J988">
        <v>4952</v>
      </c>
      <c r="K988">
        <v>4808</v>
      </c>
      <c r="L988">
        <v>4657</v>
      </c>
    </row>
    <row r="989" spans="1:12" x14ac:dyDescent="0.25">
      <c r="A989" s="4">
        <v>44608</v>
      </c>
      <c r="B989" t="s">
        <v>1122</v>
      </c>
      <c r="C989" t="s">
        <v>1150</v>
      </c>
      <c r="D989" t="s">
        <v>60</v>
      </c>
      <c r="E989">
        <v>734</v>
      </c>
      <c r="F989" t="s">
        <v>21</v>
      </c>
      <c r="G989">
        <v>2022</v>
      </c>
      <c r="H989">
        <v>0</v>
      </c>
      <c r="I989">
        <v>0</v>
      </c>
      <c r="J989">
        <v>0</v>
      </c>
      <c r="K989">
        <v>0</v>
      </c>
      <c r="L989">
        <v>0</v>
      </c>
    </row>
    <row r="990" spans="1:12" x14ac:dyDescent="0.25">
      <c r="A990" s="4">
        <v>44608</v>
      </c>
      <c r="B990" t="s">
        <v>1122</v>
      </c>
      <c r="C990" t="s">
        <v>1151</v>
      </c>
      <c r="D990" t="s">
        <v>60</v>
      </c>
      <c r="E990">
        <v>735</v>
      </c>
      <c r="F990" t="s">
        <v>22</v>
      </c>
      <c r="G990">
        <v>2022</v>
      </c>
      <c r="H990">
        <v>153392</v>
      </c>
      <c r="I990">
        <v>149311</v>
      </c>
      <c r="J990">
        <v>144729</v>
      </c>
      <c r="K990">
        <v>139895</v>
      </c>
      <c r="L990">
        <v>135152</v>
      </c>
    </row>
    <row r="991" spans="1:12" x14ac:dyDescent="0.25">
      <c r="A991" s="4">
        <v>44608</v>
      </c>
      <c r="B991" t="s">
        <v>1122</v>
      </c>
      <c r="C991" t="s">
        <v>1152</v>
      </c>
      <c r="D991" t="s">
        <v>60</v>
      </c>
      <c r="E991">
        <v>736</v>
      </c>
      <c r="F991" t="s">
        <v>23</v>
      </c>
      <c r="G991">
        <v>2022</v>
      </c>
      <c r="H991">
        <v>0</v>
      </c>
      <c r="I991">
        <v>0</v>
      </c>
      <c r="J991">
        <v>0</v>
      </c>
      <c r="K991">
        <v>0</v>
      </c>
      <c r="L991">
        <v>0</v>
      </c>
    </row>
    <row r="992" spans="1:12" x14ac:dyDescent="0.25">
      <c r="A992" s="4">
        <v>44608</v>
      </c>
      <c r="B992" t="s">
        <v>1153</v>
      </c>
      <c r="C992" t="s">
        <v>1154</v>
      </c>
      <c r="D992" t="s">
        <v>61</v>
      </c>
      <c r="E992">
        <v>704</v>
      </c>
      <c r="F992" t="s">
        <v>13</v>
      </c>
      <c r="G992">
        <v>2022</v>
      </c>
      <c r="H992">
        <v>5159</v>
      </c>
      <c r="I992">
        <v>4930</v>
      </c>
      <c r="J992">
        <v>4930</v>
      </c>
      <c r="K992">
        <v>4930</v>
      </c>
      <c r="L992">
        <v>4930</v>
      </c>
    </row>
    <row r="993" spans="1:12" x14ac:dyDescent="0.25">
      <c r="A993" s="4">
        <v>44608</v>
      </c>
      <c r="B993" t="s">
        <v>1153</v>
      </c>
      <c r="C993" t="s">
        <v>1155</v>
      </c>
      <c r="D993" t="s">
        <v>61</v>
      </c>
      <c r="E993">
        <v>705</v>
      </c>
      <c r="F993" t="s">
        <v>14</v>
      </c>
      <c r="G993">
        <v>2022</v>
      </c>
      <c r="H993">
        <v>4562</v>
      </c>
      <c r="I993">
        <v>4613</v>
      </c>
      <c r="J993">
        <v>4613</v>
      </c>
      <c r="K993">
        <v>4613</v>
      </c>
      <c r="L993">
        <v>4613</v>
      </c>
    </row>
    <row r="994" spans="1:12" x14ac:dyDescent="0.25">
      <c r="A994" s="4">
        <v>44608</v>
      </c>
      <c r="B994" t="s">
        <v>1153</v>
      </c>
      <c r="C994" t="s">
        <v>1156</v>
      </c>
      <c r="D994" t="s">
        <v>61</v>
      </c>
      <c r="E994">
        <v>706</v>
      </c>
      <c r="F994" t="s">
        <v>15</v>
      </c>
      <c r="G994">
        <v>2022</v>
      </c>
      <c r="H994">
        <v>0</v>
      </c>
      <c r="I994">
        <v>0</v>
      </c>
      <c r="J994">
        <v>0</v>
      </c>
      <c r="K994">
        <v>0</v>
      </c>
      <c r="L994">
        <v>0</v>
      </c>
    </row>
    <row r="995" spans="1:12" x14ac:dyDescent="0.25">
      <c r="A995" s="4">
        <v>44608</v>
      </c>
      <c r="B995" t="s">
        <v>1153</v>
      </c>
      <c r="C995" t="s">
        <v>1157</v>
      </c>
      <c r="D995" t="s">
        <v>61</v>
      </c>
      <c r="E995">
        <v>707</v>
      </c>
      <c r="F995" t="s">
        <v>16</v>
      </c>
      <c r="G995">
        <v>2022</v>
      </c>
      <c r="H995">
        <v>4562</v>
      </c>
      <c r="I995">
        <v>4613</v>
      </c>
      <c r="J995">
        <v>4613</v>
      </c>
      <c r="K995">
        <v>4613</v>
      </c>
      <c r="L995">
        <v>4613</v>
      </c>
    </row>
    <row r="996" spans="1:12" x14ac:dyDescent="0.25">
      <c r="A996" s="4">
        <v>44608</v>
      </c>
      <c r="B996" t="s">
        <v>1153</v>
      </c>
      <c r="C996" t="s">
        <v>1158</v>
      </c>
      <c r="D996" t="s">
        <v>61</v>
      </c>
      <c r="E996">
        <v>708</v>
      </c>
      <c r="F996" t="s">
        <v>17</v>
      </c>
      <c r="G996">
        <v>2022</v>
      </c>
      <c r="H996">
        <v>4562</v>
      </c>
      <c r="I996">
        <v>4613</v>
      </c>
      <c r="J996">
        <v>4613</v>
      </c>
      <c r="K996">
        <v>4613</v>
      </c>
      <c r="L996">
        <v>4613</v>
      </c>
    </row>
    <row r="997" spans="1:12" x14ac:dyDescent="0.25">
      <c r="A997" s="4">
        <v>44608</v>
      </c>
      <c r="B997" t="s">
        <v>1153</v>
      </c>
      <c r="C997" t="s">
        <v>1159</v>
      </c>
      <c r="D997" t="s">
        <v>61</v>
      </c>
      <c r="E997">
        <v>709</v>
      </c>
      <c r="F997" t="s">
        <v>18</v>
      </c>
      <c r="G997">
        <v>2022</v>
      </c>
      <c r="H997">
        <v>0</v>
      </c>
      <c r="I997">
        <v>0</v>
      </c>
      <c r="J997">
        <v>0</v>
      </c>
      <c r="K997">
        <v>0</v>
      </c>
      <c r="L997">
        <v>0</v>
      </c>
    </row>
    <row r="998" spans="1:12" x14ac:dyDescent="0.25">
      <c r="A998" s="4">
        <v>44608</v>
      </c>
      <c r="B998" t="s">
        <v>1153</v>
      </c>
      <c r="C998" t="s">
        <v>1160</v>
      </c>
      <c r="D998" t="s">
        <v>61</v>
      </c>
      <c r="E998">
        <v>710</v>
      </c>
      <c r="F998" t="s">
        <v>19</v>
      </c>
      <c r="G998">
        <v>2022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2" x14ac:dyDescent="0.25">
      <c r="A999" s="4">
        <v>44608</v>
      </c>
      <c r="B999" t="s">
        <v>1153</v>
      </c>
      <c r="C999" t="s">
        <v>1161</v>
      </c>
      <c r="D999" t="s">
        <v>61</v>
      </c>
      <c r="E999">
        <v>711</v>
      </c>
      <c r="F999" t="s">
        <v>20</v>
      </c>
      <c r="G999">
        <v>2022</v>
      </c>
      <c r="H999">
        <v>0</v>
      </c>
      <c r="I999">
        <v>0</v>
      </c>
      <c r="J999">
        <v>0</v>
      </c>
      <c r="K999">
        <v>0</v>
      </c>
      <c r="L999">
        <v>0</v>
      </c>
    </row>
    <row r="1000" spans="1:12" x14ac:dyDescent="0.25">
      <c r="A1000" s="4">
        <v>44608</v>
      </c>
      <c r="B1000" t="s">
        <v>1153</v>
      </c>
      <c r="C1000" t="s">
        <v>1162</v>
      </c>
      <c r="D1000" t="s">
        <v>61</v>
      </c>
      <c r="E1000">
        <v>713</v>
      </c>
      <c r="F1000" t="s">
        <v>21</v>
      </c>
      <c r="G1000">
        <v>2022</v>
      </c>
      <c r="H1000">
        <v>0</v>
      </c>
      <c r="I1000">
        <v>0</v>
      </c>
      <c r="J1000">
        <v>0</v>
      </c>
      <c r="K1000">
        <v>0</v>
      </c>
      <c r="L1000">
        <v>0</v>
      </c>
    </row>
    <row r="1001" spans="1:12" x14ac:dyDescent="0.25">
      <c r="A1001" s="4">
        <v>44608</v>
      </c>
      <c r="B1001" t="s">
        <v>1153</v>
      </c>
      <c r="C1001" t="s">
        <v>1163</v>
      </c>
      <c r="D1001" t="s">
        <v>61</v>
      </c>
      <c r="E1001">
        <v>714</v>
      </c>
      <c r="F1001" t="s">
        <v>22</v>
      </c>
      <c r="G1001">
        <v>2022</v>
      </c>
      <c r="H1001">
        <v>0</v>
      </c>
      <c r="I1001">
        <v>0</v>
      </c>
      <c r="J1001">
        <v>0</v>
      </c>
      <c r="K1001">
        <v>0</v>
      </c>
      <c r="L1001">
        <v>0</v>
      </c>
    </row>
    <row r="1002" spans="1:12" x14ac:dyDescent="0.25">
      <c r="A1002" s="4">
        <v>44608</v>
      </c>
      <c r="B1002" t="s">
        <v>1153</v>
      </c>
      <c r="C1002" t="s">
        <v>1164</v>
      </c>
      <c r="D1002" t="s">
        <v>61</v>
      </c>
      <c r="E1002">
        <v>715</v>
      </c>
      <c r="F1002" t="s">
        <v>23</v>
      </c>
      <c r="G1002">
        <v>2022</v>
      </c>
      <c r="H1002">
        <v>0</v>
      </c>
      <c r="I1002">
        <v>0</v>
      </c>
      <c r="J1002">
        <v>0</v>
      </c>
      <c r="K1002">
        <v>0</v>
      </c>
      <c r="L1002">
        <v>0</v>
      </c>
    </row>
    <row r="1003" spans="1:12" x14ac:dyDescent="0.25">
      <c r="A1003" s="4">
        <v>44608</v>
      </c>
      <c r="B1003" t="s">
        <v>1153</v>
      </c>
      <c r="C1003" t="s">
        <v>1165</v>
      </c>
      <c r="D1003" t="s">
        <v>61</v>
      </c>
      <c r="E1003">
        <v>716</v>
      </c>
      <c r="F1003" t="s">
        <v>24</v>
      </c>
      <c r="G1003">
        <v>2022</v>
      </c>
      <c r="H1003">
        <v>0</v>
      </c>
      <c r="I1003">
        <v>0</v>
      </c>
      <c r="J1003">
        <v>0</v>
      </c>
      <c r="K1003">
        <v>0</v>
      </c>
      <c r="L1003">
        <v>0</v>
      </c>
    </row>
    <row r="1004" spans="1:12" x14ac:dyDescent="0.25">
      <c r="A1004" s="4">
        <v>44608</v>
      </c>
      <c r="B1004" t="s">
        <v>1153</v>
      </c>
      <c r="C1004" t="s">
        <v>1166</v>
      </c>
      <c r="D1004" t="s">
        <v>61</v>
      </c>
      <c r="E1004">
        <v>717</v>
      </c>
      <c r="F1004" t="s">
        <v>25</v>
      </c>
      <c r="G1004">
        <v>2022</v>
      </c>
      <c r="H1004">
        <v>0</v>
      </c>
      <c r="I1004">
        <v>0</v>
      </c>
      <c r="J1004">
        <v>0</v>
      </c>
      <c r="K1004">
        <v>0</v>
      </c>
      <c r="L1004">
        <v>0</v>
      </c>
    </row>
    <row r="1005" spans="1:12" x14ac:dyDescent="0.25">
      <c r="A1005" s="4">
        <v>44608</v>
      </c>
      <c r="B1005" t="s">
        <v>1153</v>
      </c>
      <c r="C1005" t="s">
        <v>1167</v>
      </c>
      <c r="D1005" t="s">
        <v>61</v>
      </c>
      <c r="E1005">
        <v>718</v>
      </c>
      <c r="F1005" t="s">
        <v>26</v>
      </c>
      <c r="G1005">
        <v>2022</v>
      </c>
      <c r="H1005">
        <v>597</v>
      </c>
      <c r="I1005">
        <v>317</v>
      </c>
      <c r="J1005">
        <v>317</v>
      </c>
      <c r="K1005">
        <v>317</v>
      </c>
      <c r="L1005">
        <v>317</v>
      </c>
    </row>
    <row r="1006" spans="1:12" x14ac:dyDescent="0.25">
      <c r="A1006" s="4">
        <v>44608</v>
      </c>
      <c r="B1006" t="s">
        <v>1153</v>
      </c>
      <c r="C1006" t="s">
        <v>1168</v>
      </c>
      <c r="D1006" t="s">
        <v>61</v>
      </c>
      <c r="E1006">
        <v>719</v>
      </c>
      <c r="F1006" t="s">
        <v>27</v>
      </c>
      <c r="G1006">
        <v>2022</v>
      </c>
      <c r="H1006">
        <v>597</v>
      </c>
      <c r="I1006">
        <v>317</v>
      </c>
      <c r="J1006">
        <v>317</v>
      </c>
      <c r="K1006">
        <v>317</v>
      </c>
      <c r="L1006">
        <v>317</v>
      </c>
    </row>
    <row r="1007" spans="1:12" x14ac:dyDescent="0.25">
      <c r="A1007" s="4">
        <v>44608</v>
      </c>
      <c r="B1007" t="s">
        <v>1153</v>
      </c>
      <c r="C1007" t="s">
        <v>1169</v>
      </c>
      <c r="D1007" t="s">
        <v>61</v>
      </c>
      <c r="E1007">
        <v>720</v>
      </c>
      <c r="F1007" t="s">
        <v>17</v>
      </c>
      <c r="G1007">
        <v>2022</v>
      </c>
      <c r="H1007">
        <v>597</v>
      </c>
      <c r="I1007">
        <v>317</v>
      </c>
      <c r="J1007">
        <v>317</v>
      </c>
      <c r="K1007">
        <v>317</v>
      </c>
      <c r="L1007">
        <v>317</v>
      </c>
    </row>
    <row r="1008" spans="1:12" x14ac:dyDescent="0.25">
      <c r="A1008" s="4">
        <v>44608</v>
      </c>
      <c r="B1008" t="s">
        <v>1153</v>
      </c>
      <c r="C1008" t="s">
        <v>1170</v>
      </c>
      <c r="D1008" t="s">
        <v>61</v>
      </c>
      <c r="E1008">
        <v>721</v>
      </c>
      <c r="F1008" t="s">
        <v>18</v>
      </c>
      <c r="G1008">
        <v>2022</v>
      </c>
      <c r="H1008">
        <v>0</v>
      </c>
      <c r="I1008">
        <v>0</v>
      </c>
      <c r="J1008">
        <v>0</v>
      </c>
      <c r="K1008">
        <v>0</v>
      </c>
      <c r="L1008">
        <v>0</v>
      </c>
    </row>
    <row r="1009" spans="1:12" x14ac:dyDescent="0.25">
      <c r="A1009" s="4">
        <v>44608</v>
      </c>
      <c r="B1009" t="s">
        <v>1153</v>
      </c>
      <c r="C1009" t="s">
        <v>1171</v>
      </c>
      <c r="D1009" t="s">
        <v>61</v>
      </c>
      <c r="E1009">
        <v>722</v>
      </c>
      <c r="F1009" t="s">
        <v>19</v>
      </c>
      <c r="G1009">
        <v>2022</v>
      </c>
      <c r="H1009">
        <v>0</v>
      </c>
      <c r="I1009">
        <v>0</v>
      </c>
      <c r="J1009">
        <v>0</v>
      </c>
      <c r="K1009">
        <v>0</v>
      </c>
      <c r="L1009">
        <v>0</v>
      </c>
    </row>
    <row r="1010" spans="1:12" x14ac:dyDescent="0.25">
      <c r="A1010" s="4">
        <v>44608</v>
      </c>
      <c r="B1010" t="s">
        <v>1153</v>
      </c>
      <c r="C1010" t="s">
        <v>1172</v>
      </c>
      <c r="D1010" t="s">
        <v>61</v>
      </c>
      <c r="E1010">
        <v>723</v>
      </c>
      <c r="F1010" t="s">
        <v>20</v>
      </c>
      <c r="G1010">
        <v>2022</v>
      </c>
      <c r="H1010">
        <v>0</v>
      </c>
      <c r="I1010">
        <v>0</v>
      </c>
      <c r="J1010">
        <v>0</v>
      </c>
      <c r="K1010">
        <v>0</v>
      </c>
      <c r="L1010">
        <v>0</v>
      </c>
    </row>
    <row r="1011" spans="1:12" x14ac:dyDescent="0.25">
      <c r="A1011" s="4">
        <v>44608</v>
      </c>
      <c r="B1011" t="s">
        <v>1153</v>
      </c>
      <c r="C1011" t="s">
        <v>1173</v>
      </c>
      <c r="D1011" t="s">
        <v>61</v>
      </c>
      <c r="E1011">
        <v>725</v>
      </c>
      <c r="F1011" t="s">
        <v>21</v>
      </c>
      <c r="G1011">
        <v>2022</v>
      </c>
      <c r="H1011">
        <v>0</v>
      </c>
      <c r="I1011">
        <v>0</v>
      </c>
      <c r="J1011">
        <v>0</v>
      </c>
      <c r="K1011">
        <v>0</v>
      </c>
      <c r="L1011">
        <v>0</v>
      </c>
    </row>
    <row r="1012" spans="1:12" x14ac:dyDescent="0.25">
      <c r="A1012" s="4">
        <v>44608</v>
      </c>
      <c r="B1012" t="s">
        <v>1153</v>
      </c>
      <c r="C1012" t="s">
        <v>1174</v>
      </c>
      <c r="D1012" t="s">
        <v>61</v>
      </c>
      <c r="E1012">
        <v>726</v>
      </c>
      <c r="F1012" t="s">
        <v>22</v>
      </c>
      <c r="G1012">
        <v>2022</v>
      </c>
      <c r="H1012">
        <v>0</v>
      </c>
      <c r="I1012">
        <v>0</v>
      </c>
      <c r="J1012">
        <v>0</v>
      </c>
      <c r="K1012">
        <v>0</v>
      </c>
      <c r="L1012">
        <v>0</v>
      </c>
    </row>
    <row r="1013" spans="1:12" x14ac:dyDescent="0.25">
      <c r="A1013" s="4">
        <v>44608</v>
      </c>
      <c r="B1013" t="s">
        <v>1153</v>
      </c>
      <c r="C1013" t="s">
        <v>1175</v>
      </c>
      <c r="D1013" t="s">
        <v>61</v>
      </c>
      <c r="E1013">
        <v>727</v>
      </c>
      <c r="F1013" t="s">
        <v>23</v>
      </c>
      <c r="G1013">
        <v>2022</v>
      </c>
      <c r="H1013">
        <v>0</v>
      </c>
      <c r="I1013">
        <v>0</v>
      </c>
      <c r="J1013">
        <v>0</v>
      </c>
      <c r="K1013">
        <v>0</v>
      </c>
      <c r="L1013">
        <v>0</v>
      </c>
    </row>
    <row r="1014" spans="1:12" x14ac:dyDescent="0.25">
      <c r="A1014" s="4">
        <v>44608</v>
      </c>
      <c r="B1014" t="s">
        <v>1153</v>
      </c>
      <c r="C1014" t="s">
        <v>1176</v>
      </c>
      <c r="D1014" t="s">
        <v>61</v>
      </c>
      <c r="E1014">
        <v>728</v>
      </c>
      <c r="F1014" t="s">
        <v>28</v>
      </c>
      <c r="G1014">
        <v>2022</v>
      </c>
      <c r="H1014">
        <v>5159</v>
      </c>
      <c r="I1014">
        <v>4930</v>
      </c>
      <c r="J1014">
        <v>4930</v>
      </c>
      <c r="K1014">
        <v>4930</v>
      </c>
      <c r="L1014">
        <v>4930</v>
      </c>
    </row>
    <row r="1015" spans="1:12" x14ac:dyDescent="0.25">
      <c r="A1015" s="4">
        <v>44608</v>
      </c>
      <c r="B1015" t="s">
        <v>1153</v>
      </c>
      <c r="C1015" t="s">
        <v>1177</v>
      </c>
      <c r="D1015" t="s">
        <v>61</v>
      </c>
      <c r="E1015">
        <v>729</v>
      </c>
      <c r="F1015" t="s">
        <v>17</v>
      </c>
      <c r="G1015">
        <v>2022</v>
      </c>
      <c r="H1015">
        <v>5159</v>
      </c>
      <c r="I1015">
        <v>4930</v>
      </c>
      <c r="J1015">
        <v>4930</v>
      </c>
      <c r="K1015">
        <v>4930</v>
      </c>
      <c r="L1015">
        <v>4930</v>
      </c>
    </row>
    <row r="1016" spans="1:12" x14ac:dyDescent="0.25">
      <c r="A1016" s="4">
        <v>44608</v>
      </c>
      <c r="B1016" t="s">
        <v>1153</v>
      </c>
      <c r="C1016" t="s">
        <v>1178</v>
      </c>
      <c r="D1016" t="s">
        <v>61</v>
      </c>
      <c r="E1016">
        <v>730</v>
      </c>
      <c r="F1016" t="s">
        <v>18</v>
      </c>
      <c r="G1016">
        <v>2022</v>
      </c>
      <c r="H1016">
        <v>0</v>
      </c>
      <c r="I1016">
        <v>0</v>
      </c>
      <c r="J1016">
        <v>0</v>
      </c>
      <c r="K1016">
        <v>0</v>
      </c>
      <c r="L1016">
        <v>0</v>
      </c>
    </row>
    <row r="1017" spans="1:12" x14ac:dyDescent="0.25">
      <c r="A1017" s="4">
        <v>44608</v>
      </c>
      <c r="B1017" t="s">
        <v>1153</v>
      </c>
      <c r="C1017" t="s">
        <v>1179</v>
      </c>
      <c r="D1017" t="s">
        <v>61</v>
      </c>
      <c r="E1017">
        <v>731</v>
      </c>
      <c r="F1017" t="s">
        <v>19</v>
      </c>
      <c r="G1017">
        <v>2022</v>
      </c>
      <c r="H1017">
        <v>0</v>
      </c>
      <c r="I1017">
        <v>0</v>
      </c>
      <c r="J1017">
        <v>0</v>
      </c>
      <c r="K1017">
        <v>0</v>
      </c>
      <c r="L1017">
        <v>0</v>
      </c>
    </row>
    <row r="1018" spans="1:12" x14ac:dyDescent="0.25">
      <c r="A1018" s="4">
        <v>44608</v>
      </c>
      <c r="B1018" t="s">
        <v>1153</v>
      </c>
      <c r="C1018" t="s">
        <v>1180</v>
      </c>
      <c r="D1018" t="s">
        <v>61</v>
      </c>
      <c r="E1018">
        <v>732</v>
      </c>
      <c r="F1018" t="s">
        <v>20</v>
      </c>
      <c r="G1018">
        <v>2022</v>
      </c>
      <c r="H1018">
        <v>0</v>
      </c>
      <c r="I1018">
        <v>0</v>
      </c>
      <c r="J1018">
        <v>0</v>
      </c>
      <c r="K1018">
        <v>0</v>
      </c>
      <c r="L1018">
        <v>0</v>
      </c>
    </row>
    <row r="1019" spans="1:12" x14ac:dyDescent="0.25">
      <c r="A1019" s="4">
        <v>44608</v>
      </c>
      <c r="B1019" t="s">
        <v>1153</v>
      </c>
      <c r="C1019" t="s">
        <v>1181</v>
      </c>
      <c r="D1019" t="s">
        <v>61</v>
      </c>
      <c r="E1019">
        <v>734</v>
      </c>
      <c r="F1019" t="s">
        <v>21</v>
      </c>
      <c r="G1019">
        <v>2022</v>
      </c>
      <c r="H1019">
        <v>0</v>
      </c>
      <c r="I1019">
        <v>0</v>
      </c>
      <c r="J1019">
        <v>0</v>
      </c>
      <c r="K1019">
        <v>0</v>
      </c>
      <c r="L1019">
        <v>0</v>
      </c>
    </row>
    <row r="1020" spans="1:12" x14ac:dyDescent="0.25">
      <c r="A1020" s="4">
        <v>44608</v>
      </c>
      <c r="B1020" t="s">
        <v>1153</v>
      </c>
      <c r="C1020" t="s">
        <v>1182</v>
      </c>
      <c r="D1020" t="s">
        <v>61</v>
      </c>
      <c r="E1020">
        <v>735</v>
      </c>
      <c r="F1020" t="s">
        <v>22</v>
      </c>
      <c r="G1020">
        <v>2022</v>
      </c>
      <c r="H1020">
        <v>0</v>
      </c>
      <c r="I1020">
        <v>0</v>
      </c>
      <c r="J1020">
        <v>0</v>
      </c>
      <c r="K1020">
        <v>0</v>
      </c>
      <c r="L1020">
        <v>0</v>
      </c>
    </row>
    <row r="1021" spans="1:12" x14ac:dyDescent="0.25">
      <c r="A1021" s="4">
        <v>44608</v>
      </c>
      <c r="B1021" t="s">
        <v>1153</v>
      </c>
      <c r="C1021" t="s">
        <v>1183</v>
      </c>
      <c r="D1021" t="s">
        <v>61</v>
      </c>
      <c r="E1021">
        <v>736</v>
      </c>
      <c r="F1021" t="s">
        <v>23</v>
      </c>
      <c r="G1021">
        <v>2022</v>
      </c>
      <c r="H1021">
        <v>0</v>
      </c>
      <c r="I1021">
        <v>0</v>
      </c>
      <c r="J1021">
        <v>0</v>
      </c>
      <c r="K1021">
        <v>0</v>
      </c>
      <c r="L1021">
        <v>0</v>
      </c>
    </row>
    <row r="1022" spans="1:12" x14ac:dyDescent="0.25">
      <c r="A1022" s="4">
        <v>44608</v>
      </c>
      <c r="B1022" t="s">
        <v>1184</v>
      </c>
      <c r="C1022" t="s">
        <v>1185</v>
      </c>
      <c r="D1022" t="s">
        <v>62</v>
      </c>
      <c r="E1022">
        <v>704</v>
      </c>
      <c r="F1022" t="s">
        <v>13</v>
      </c>
      <c r="G1022">
        <v>2022</v>
      </c>
      <c r="H1022">
        <v>80574</v>
      </c>
      <c r="I1022">
        <v>56441</v>
      </c>
      <c r="J1022">
        <v>56441</v>
      </c>
      <c r="K1022">
        <v>56441</v>
      </c>
      <c r="L1022">
        <v>56441</v>
      </c>
    </row>
    <row r="1023" spans="1:12" x14ac:dyDescent="0.25">
      <c r="A1023" s="4">
        <v>44608</v>
      </c>
      <c r="B1023" t="s">
        <v>1184</v>
      </c>
      <c r="C1023" t="s">
        <v>1186</v>
      </c>
      <c r="D1023" t="s">
        <v>62</v>
      </c>
      <c r="E1023">
        <v>705</v>
      </c>
      <c r="F1023" t="s">
        <v>14</v>
      </c>
      <c r="G1023">
        <v>2022</v>
      </c>
      <c r="H1023">
        <v>62989</v>
      </c>
      <c r="I1023">
        <v>42121</v>
      </c>
      <c r="J1023">
        <v>42121</v>
      </c>
      <c r="K1023">
        <v>42121</v>
      </c>
      <c r="L1023">
        <v>42121</v>
      </c>
    </row>
    <row r="1024" spans="1:12" x14ac:dyDescent="0.25">
      <c r="A1024" s="4">
        <v>44608</v>
      </c>
      <c r="B1024" t="s">
        <v>1184</v>
      </c>
      <c r="C1024" t="s">
        <v>1187</v>
      </c>
      <c r="D1024" t="s">
        <v>62</v>
      </c>
      <c r="E1024">
        <v>706</v>
      </c>
      <c r="F1024" t="s">
        <v>15</v>
      </c>
      <c r="G1024">
        <v>2022</v>
      </c>
      <c r="H1024">
        <v>0</v>
      </c>
      <c r="I1024">
        <v>0</v>
      </c>
      <c r="J1024">
        <v>0</v>
      </c>
      <c r="K1024">
        <v>0</v>
      </c>
      <c r="L1024">
        <v>0</v>
      </c>
    </row>
    <row r="1025" spans="1:12" x14ac:dyDescent="0.25">
      <c r="A1025" s="4">
        <v>44608</v>
      </c>
      <c r="B1025" t="s">
        <v>1184</v>
      </c>
      <c r="C1025" t="s">
        <v>1188</v>
      </c>
      <c r="D1025" t="s">
        <v>62</v>
      </c>
      <c r="E1025">
        <v>707</v>
      </c>
      <c r="F1025" t="s">
        <v>16</v>
      </c>
      <c r="G1025">
        <v>2022</v>
      </c>
      <c r="H1025">
        <v>62989</v>
      </c>
      <c r="I1025">
        <v>42121</v>
      </c>
      <c r="J1025">
        <v>42121</v>
      </c>
      <c r="K1025">
        <v>42121</v>
      </c>
      <c r="L1025">
        <v>42121</v>
      </c>
    </row>
    <row r="1026" spans="1:12" x14ac:dyDescent="0.25">
      <c r="A1026" s="4">
        <v>44608</v>
      </c>
      <c r="B1026" t="s">
        <v>1184</v>
      </c>
      <c r="C1026" t="s">
        <v>1189</v>
      </c>
      <c r="D1026" t="s">
        <v>62</v>
      </c>
      <c r="E1026">
        <v>708</v>
      </c>
      <c r="F1026" t="s">
        <v>17</v>
      </c>
      <c r="G1026">
        <v>2022</v>
      </c>
      <c r="H1026">
        <v>62989</v>
      </c>
      <c r="I1026">
        <v>42121</v>
      </c>
      <c r="J1026">
        <v>42121</v>
      </c>
      <c r="K1026">
        <v>42121</v>
      </c>
      <c r="L1026">
        <v>42121</v>
      </c>
    </row>
    <row r="1027" spans="1:12" x14ac:dyDescent="0.25">
      <c r="A1027" s="4">
        <v>44608</v>
      </c>
      <c r="B1027" t="s">
        <v>1184</v>
      </c>
      <c r="C1027" t="s">
        <v>1190</v>
      </c>
      <c r="D1027" t="s">
        <v>62</v>
      </c>
      <c r="E1027">
        <v>709</v>
      </c>
      <c r="F1027" t="s">
        <v>18</v>
      </c>
      <c r="G1027">
        <v>2022</v>
      </c>
      <c r="H1027">
        <v>0</v>
      </c>
      <c r="I1027">
        <v>0</v>
      </c>
      <c r="J1027">
        <v>0</v>
      </c>
      <c r="K1027">
        <v>0</v>
      </c>
      <c r="L1027">
        <v>0</v>
      </c>
    </row>
    <row r="1028" spans="1:12" x14ac:dyDescent="0.25">
      <c r="A1028" s="4">
        <v>44608</v>
      </c>
      <c r="B1028" t="s">
        <v>1184</v>
      </c>
      <c r="C1028" t="s">
        <v>1191</v>
      </c>
      <c r="D1028" t="s">
        <v>62</v>
      </c>
      <c r="E1028">
        <v>710</v>
      </c>
      <c r="F1028" t="s">
        <v>19</v>
      </c>
      <c r="G1028">
        <v>2022</v>
      </c>
      <c r="H1028">
        <v>0</v>
      </c>
      <c r="I1028">
        <v>0</v>
      </c>
      <c r="J1028">
        <v>0</v>
      </c>
      <c r="K1028">
        <v>0</v>
      </c>
      <c r="L1028">
        <v>0</v>
      </c>
    </row>
    <row r="1029" spans="1:12" x14ac:dyDescent="0.25">
      <c r="A1029" s="4">
        <v>44608</v>
      </c>
      <c r="B1029" t="s">
        <v>1184</v>
      </c>
      <c r="C1029" t="s">
        <v>1192</v>
      </c>
      <c r="D1029" t="s">
        <v>62</v>
      </c>
      <c r="E1029">
        <v>711</v>
      </c>
      <c r="F1029" t="s">
        <v>20</v>
      </c>
      <c r="G1029">
        <v>2022</v>
      </c>
      <c r="H1029">
        <v>0</v>
      </c>
      <c r="I1029">
        <v>0</v>
      </c>
      <c r="J1029">
        <v>0</v>
      </c>
      <c r="K1029">
        <v>0</v>
      </c>
      <c r="L1029">
        <v>0</v>
      </c>
    </row>
    <row r="1030" spans="1:12" x14ac:dyDescent="0.25">
      <c r="A1030" s="4">
        <v>44608</v>
      </c>
      <c r="B1030" t="s">
        <v>1184</v>
      </c>
      <c r="C1030" t="s">
        <v>1193</v>
      </c>
      <c r="D1030" t="s">
        <v>62</v>
      </c>
      <c r="E1030">
        <v>713</v>
      </c>
      <c r="F1030" t="s">
        <v>21</v>
      </c>
      <c r="G1030">
        <v>2022</v>
      </c>
      <c r="H1030">
        <v>0</v>
      </c>
      <c r="I1030">
        <v>0</v>
      </c>
      <c r="J1030">
        <v>0</v>
      </c>
      <c r="K1030">
        <v>0</v>
      </c>
      <c r="L1030">
        <v>0</v>
      </c>
    </row>
    <row r="1031" spans="1:12" x14ac:dyDescent="0.25">
      <c r="A1031" s="4">
        <v>44608</v>
      </c>
      <c r="B1031" t="s">
        <v>1184</v>
      </c>
      <c r="C1031" t="s">
        <v>1194</v>
      </c>
      <c r="D1031" t="s">
        <v>62</v>
      </c>
      <c r="E1031">
        <v>714</v>
      </c>
      <c r="F1031" t="s">
        <v>22</v>
      </c>
      <c r="G1031">
        <v>2022</v>
      </c>
      <c r="H1031">
        <v>0</v>
      </c>
      <c r="I1031">
        <v>0</v>
      </c>
      <c r="J1031">
        <v>0</v>
      </c>
      <c r="K1031">
        <v>0</v>
      </c>
      <c r="L1031">
        <v>0</v>
      </c>
    </row>
    <row r="1032" spans="1:12" x14ac:dyDescent="0.25">
      <c r="A1032" s="4">
        <v>44608</v>
      </c>
      <c r="B1032" t="s">
        <v>1184</v>
      </c>
      <c r="C1032" t="s">
        <v>1195</v>
      </c>
      <c r="D1032" t="s">
        <v>62</v>
      </c>
      <c r="E1032">
        <v>715</v>
      </c>
      <c r="F1032" t="s">
        <v>23</v>
      </c>
      <c r="G1032">
        <v>2022</v>
      </c>
      <c r="H1032">
        <v>0</v>
      </c>
      <c r="I1032">
        <v>0</v>
      </c>
      <c r="J1032">
        <v>0</v>
      </c>
      <c r="K1032">
        <v>0</v>
      </c>
      <c r="L1032">
        <v>0</v>
      </c>
    </row>
    <row r="1033" spans="1:12" x14ac:dyDescent="0.25">
      <c r="A1033" s="4">
        <v>44608</v>
      </c>
      <c r="B1033" t="s">
        <v>1184</v>
      </c>
      <c r="C1033" t="s">
        <v>1196</v>
      </c>
      <c r="D1033" t="s">
        <v>62</v>
      </c>
      <c r="E1033">
        <v>716</v>
      </c>
      <c r="F1033" t="s">
        <v>24</v>
      </c>
      <c r="G1033">
        <v>2022</v>
      </c>
      <c r="H1033">
        <v>0</v>
      </c>
      <c r="I1033">
        <v>0</v>
      </c>
      <c r="J1033">
        <v>0</v>
      </c>
      <c r="K1033">
        <v>0</v>
      </c>
      <c r="L1033">
        <v>0</v>
      </c>
    </row>
    <row r="1034" spans="1:12" x14ac:dyDescent="0.25">
      <c r="A1034" s="4">
        <v>44608</v>
      </c>
      <c r="B1034" t="s">
        <v>1184</v>
      </c>
      <c r="C1034" t="s">
        <v>1197</v>
      </c>
      <c r="D1034" t="s">
        <v>62</v>
      </c>
      <c r="E1034">
        <v>717</v>
      </c>
      <c r="F1034" t="s">
        <v>25</v>
      </c>
      <c r="G1034">
        <v>2022</v>
      </c>
      <c r="H1034">
        <v>0</v>
      </c>
      <c r="I1034">
        <v>0</v>
      </c>
      <c r="J1034">
        <v>0</v>
      </c>
      <c r="K1034">
        <v>0</v>
      </c>
      <c r="L1034">
        <v>0</v>
      </c>
    </row>
    <row r="1035" spans="1:12" x14ac:dyDescent="0.25">
      <c r="A1035" s="4">
        <v>44608</v>
      </c>
      <c r="B1035" t="s">
        <v>1184</v>
      </c>
      <c r="C1035" t="s">
        <v>1198</v>
      </c>
      <c r="D1035" t="s">
        <v>62</v>
      </c>
      <c r="E1035">
        <v>718</v>
      </c>
      <c r="F1035" t="s">
        <v>26</v>
      </c>
      <c r="G1035">
        <v>2022</v>
      </c>
      <c r="H1035">
        <v>17585</v>
      </c>
      <c r="I1035">
        <v>14320</v>
      </c>
      <c r="J1035">
        <v>14320</v>
      </c>
      <c r="K1035">
        <v>14320</v>
      </c>
      <c r="L1035">
        <v>14320</v>
      </c>
    </row>
    <row r="1036" spans="1:12" x14ac:dyDescent="0.25">
      <c r="A1036" s="4">
        <v>44608</v>
      </c>
      <c r="B1036" t="s">
        <v>1184</v>
      </c>
      <c r="C1036" t="s">
        <v>1199</v>
      </c>
      <c r="D1036" t="s">
        <v>62</v>
      </c>
      <c r="E1036">
        <v>719</v>
      </c>
      <c r="F1036" t="s">
        <v>27</v>
      </c>
      <c r="G1036">
        <v>2022</v>
      </c>
      <c r="H1036">
        <v>17585</v>
      </c>
      <c r="I1036">
        <v>14320</v>
      </c>
      <c r="J1036">
        <v>14320</v>
      </c>
      <c r="K1036">
        <v>14320</v>
      </c>
      <c r="L1036">
        <v>14320</v>
      </c>
    </row>
    <row r="1037" spans="1:12" x14ac:dyDescent="0.25">
      <c r="A1037" s="4">
        <v>44608</v>
      </c>
      <c r="B1037" t="s">
        <v>1184</v>
      </c>
      <c r="C1037" t="s">
        <v>1200</v>
      </c>
      <c r="D1037" t="s">
        <v>62</v>
      </c>
      <c r="E1037">
        <v>720</v>
      </c>
      <c r="F1037" t="s">
        <v>17</v>
      </c>
      <c r="G1037">
        <v>2022</v>
      </c>
      <c r="H1037">
        <v>17524</v>
      </c>
      <c r="I1037">
        <v>14320</v>
      </c>
      <c r="J1037">
        <v>14320</v>
      </c>
      <c r="K1037">
        <v>14320</v>
      </c>
      <c r="L1037">
        <v>14320</v>
      </c>
    </row>
    <row r="1038" spans="1:12" x14ac:dyDescent="0.25">
      <c r="A1038" s="4">
        <v>44608</v>
      </c>
      <c r="B1038" t="s">
        <v>1184</v>
      </c>
      <c r="C1038" t="s">
        <v>1201</v>
      </c>
      <c r="D1038" t="s">
        <v>62</v>
      </c>
      <c r="E1038">
        <v>721</v>
      </c>
      <c r="F1038" t="s">
        <v>18</v>
      </c>
      <c r="G1038">
        <v>2022</v>
      </c>
      <c r="H1038">
        <v>0</v>
      </c>
      <c r="I1038">
        <v>0</v>
      </c>
      <c r="J1038">
        <v>0</v>
      </c>
      <c r="K1038">
        <v>0</v>
      </c>
      <c r="L1038">
        <v>0</v>
      </c>
    </row>
    <row r="1039" spans="1:12" x14ac:dyDescent="0.25">
      <c r="A1039" s="4">
        <v>44608</v>
      </c>
      <c r="B1039" t="s">
        <v>1184</v>
      </c>
      <c r="C1039" t="s">
        <v>1202</v>
      </c>
      <c r="D1039" t="s">
        <v>62</v>
      </c>
      <c r="E1039">
        <v>722</v>
      </c>
      <c r="F1039" t="s">
        <v>19</v>
      </c>
      <c r="G1039">
        <v>2022</v>
      </c>
      <c r="H1039">
        <v>0</v>
      </c>
      <c r="I1039">
        <v>0</v>
      </c>
      <c r="J1039">
        <v>0</v>
      </c>
      <c r="K1039">
        <v>0</v>
      </c>
      <c r="L1039">
        <v>0</v>
      </c>
    </row>
    <row r="1040" spans="1:12" x14ac:dyDescent="0.25">
      <c r="A1040" s="4">
        <v>44608</v>
      </c>
      <c r="B1040" t="s">
        <v>1184</v>
      </c>
      <c r="C1040" t="s">
        <v>1203</v>
      </c>
      <c r="D1040" t="s">
        <v>62</v>
      </c>
      <c r="E1040">
        <v>723</v>
      </c>
      <c r="F1040" t="s">
        <v>20</v>
      </c>
      <c r="G1040">
        <v>2022</v>
      </c>
      <c r="H1040">
        <v>61</v>
      </c>
      <c r="I1040">
        <v>0</v>
      </c>
      <c r="J1040">
        <v>0</v>
      </c>
      <c r="K1040">
        <v>0</v>
      </c>
      <c r="L1040">
        <v>0</v>
      </c>
    </row>
    <row r="1041" spans="1:12" x14ac:dyDescent="0.25">
      <c r="A1041" s="4">
        <v>44608</v>
      </c>
      <c r="B1041" t="s">
        <v>1184</v>
      </c>
      <c r="C1041" t="s">
        <v>1204</v>
      </c>
      <c r="D1041" t="s">
        <v>62</v>
      </c>
      <c r="E1041">
        <v>725</v>
      </c>
      <c r="F1041" t="s">
        <v>21</v>
      </c>
      <c r="G1041">
        <v>2022</v>
      </c>
      <c r="H1041">
        <v>0</v>
      </c>
      <c r="I1041">
        <v>0</v>
      </c>
      <c r="J1041">
        <v>0</v>
      </c>
      <c r="K1041">
        <v>0</v>
      </c>
      <c r="L1041">
        <v>0</v>
      </c>
    </row>
    <row r="1042" spans="1:12" x14ac:dyDescent="0.25">
      <c r="A1042" s="4">
        <v>44608</v>
      </c>
      <c r="B1042" t="s">
        <v>1184</v>
      </c>
      <c r="C1042" t="s">
        <v>1205</v>
      </c>
      <c r="D1042" t="s">
        <v>62</v>
      </c>
      <c r="E1042">
        <v>726</v>
      </c>
      <c r="F1042" t="s">
        <v>22</v>
      </c>
      <c r="G1042">
        <v>2022</v>
      </c>
      <c r="H1042">
        <v>0</v>
      </c>
      <c r="I1042">
        <v>0</v>
      </c>
      <c r="J1042">
        <v>0</v>
      </c>
      <c r="K1042">
        <v>0</v>
      </c>
      <c r="L1042">
        <v>0</v>
      </c>
    </row>
    <row r="1043" spans="1:12" x14ac:dyDescent="0.25">
      <c r="A1043" s="4">
        <v>44608</v>
      </c>
      <c r="B1043" t="s">
        <v>1184</v>
      </c>
      <c r="C1043" t="s">
        <v>1206</v>
      </c>
      <c r="D1043" t="s">
        <v>62</v>
      </c>
      <c r="E1043">
        <v>727</v>
      </c>
      <c r="F1043" t="s">
        <v>23</v>
      </c>
      <c r="G1043">
        <v>2022</v>
      </c>
      <c r="H1043">
        <v>0</v>
      </c>
      <c r="I1043">
        <v>0</v>
      </c>
      <c r="J1043">
        <v>0</v>
      </c>
      <c r="K1043">
        <v>0</v>
      </c>
      <c r="L1043">
        <v>0</v>
      </c>
    </row>
    <row r="1044" spans="1:12" x14ac:dyDescent="0.25">
      <c r="A1044" s="4">
        <v>44608</v>
      </c>
      <c r="B1044" t="s">
        <v>1184</v>
      </c>
      <c r="C1044" t="s">
        <v>1207</v>
      </c>
      <c r="D1044" t="s">
        <v>62</v>
      </c>
      <c r="E1044">
        <v>728</v>
      </c>
      <c r="F1044" t="s">
        <v>28</v>
      </c>
      <c r="G1044">
        <v>2022</v>
      </c>
      <c r="H1044">
        <v>80574</v>
      </c>
      <c r="I1044">
        <v>56441</v>
      </c>
      <c r="J1044">
        <v>56441</v>
      </c>
      <c r="K1044">
        <v>56441</v>
      </c>
      <c r="L1044">
        <v>56441</v>
      </c>
    </row>
    <row r="1045" spans="1:12" x14ac:dyDescent="0.25">
      <c r="A1045" s="4">
        <v>44608</v>
      </c>
      <c r="B1045" t="s">
        <v>1184</v>
      </c>
      <c r="C1045" t="s">
        <v>1208</v>
      </c>
      <c r="D1045" t="s">
        <v>62</v>
      </c>
      <c r="E1045">
        <v>729</v>
      </c>
      <c r="F1045" t="s">
        <v>17</v>
      </c>
      <c r="G1045">
        <v>2022</v>
      </c>
      <c r="H1045">
        <v>80513</v>
      </c>
      <c r="I1045">
        <v>56441</v>
      </c>
      <c r="J1045">
        <v>56441</v>
      </c>
      <c r="K1045">
        <v>56441</v>
      </c>
      <c r="L1045">
        <v>56441</v>
      </c>
    </row>
    <row r="1046" spans="1:12" x14ac:dyDescent="0.25">
      <c r="A1046" s="4">
        <v>44608</v>
      </c>
      <c r="B1046" t="s">
        <v>1184</v>
      </c>
      <c r="C1046" t="s">
        <v>1209</v>
      </c>
      <c r="D1046" t="s">
        <v>62</v>
      </c>
      <c r="E1046">
        <v>730</v>
      </c>
      <c r="F1046" t="s">
        <v>18</v>
      </c>
      <c r="G1046">
        <v>2022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2" x14ac:dyDescent="0.25">
      <c r="A1047" s="4">
        <v>44608</v>
      </c>
      <c r="B1047" t="s">
        <v>1184</v>
      </c>
      <c r="C1047" t="s">
        <v>1210</v>
      </c>
      <c r="D1047" t="s">
        <v>62</v>
      </c>
      <c r="E1047">
        <v>731</v>
      </c>
      <c r="F1047" t="s">
        <v>19</v>
      </c>
      <c r="G1047">
        <v>2022</v>
      </c>
      <c r="H1047">
        <v>0</v>
      </c>
      <c r="I1047">
        <v>0</v>
      </c>
      <c r="J1047">
        <v>0</v>
      </c>
      <c r="K1047">
        <v>0</v>
      </c>
      <c r="L1047">
        <v>0</v>
      </c>
    </row>
    <row r="1048" spans="1:12" x14ac:dyDescent="0.25">
      <c r="A1048" s="4">
        <v>44608</v>
      </c>
      <c r="B1048" t="s">
        <v>1184</v>
      </c>
      <c r="C1048" t="s">
        <v>1211</v>
      </c>
      <c r="D1048" t="s">
        <v>62</v>
      </c>
      <c r="E1048">
        <v>732</v>
      </c>
      <c r="F1048" t="s">
        <v>20</v>
      </c>
      <c r="G1048">
        <v>2022</v>
      </c>
      <c r="H1048">
        <v>61</v>
      </c>
      <c r="I1048">
        <v>0</v>
      </c>
      <c r="J1048">
        <v>0</v>
      </c>
      <c r="K1048">
        <v>0</v>
      </c>
      <c r="L1048">
        <v>0</v>
      </c>
    </row>
    <row r="1049" spans="1:12" x14ac:dyDescent="0.25">
      <c r="A1049" s="4">
        <v>44608</v>
      </c>
      <c r="B1049" t="s">
        <v>1184</v>
      </c>
      <c r="C1049" t="s">
        <v>1212</v>
      </c>
      <c r="D1049" t="s">
        <v>62</v>
      </c>
      <c r="E1049">
        <v>734</v>
      </c>
      <c r="F1049" t="s">
        <v>21</v>
      </c>
      <c r="G1049">
        <v>2022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2" x14ac:dyDescent="0.25">
      <c r="A1050" s="4">
        <v>44608</v>
      </c>
      <c r="B1050" t="s">
        <v>1184</v>
      </c>
      <c r="C1050" t="s">
        <v>1213</v>
      </c>
      <c r="D1050" t="s">
        <v>62</v>
      </c>
      <c r="E1050">
        <v>735</v>
      </c>
      <c r="F1050" t="s">
        <v>22</v>
      </c>
      <c r="G1050">
        <v>2022</v>
      </c>
      <c r="H1050">
        <v>0</v>
      </c>
      <c r="I1050">
        <v>0</v>
      </c>
      <c r="J1050">
        <v>0</v>
      </c>
      <c r="K1050">
        <v>0</v>
      </c>
      <c r="L1050">
        <v>0</v>
      </c>
    </row>
    <row r="1051" spans="1:12" x14ac:dyDescent="0.25">
      <c r="A1051" s="4">
        <v>44608</v>
      </c>
      <c r="B1051" t="s">
        <v>1184</v>
      </c>
      <c r="C1051" t="s">
        <v>1214</v>
      </c>
      <c r="D1051" t="s">
        <v>62</v>
      </c>
      <c r="E1051">
        <v>736</v>
      </c>
      <c r="F1051" t="s">
        <v>23</v>
      </c>
      <c r="G1051">
        <v>2022</v>
      </c>
      <c r="H1051">
        <v>0</v>
      </c>
      <c r="I1051">
        <v>0</v>
      </c>
      <c r="J1051">
        <v>0</v>
      </c>
      <c r="K1051">
        <v>0</v>
      </c>
      <c r="L1051">
        <v>0</v>
      </c>
    </row>
    <row r="1052" spans="1:12" x14ac:dyDescent="0.25">
      <c r="A1052" s="4">
        <v>44608</v>
      </c>
      <c r="B1052" t="s">
        <v>1215</v>
      </c>
      <c r="C1052" t="s">
        <v>1216</v>
      </c>
      <c r="D1052" t="s">
        <v>63</v>
      </c>
      <c r="E1052">
        <v>704</v>
      </c>
      <c r="F1052" t="s">
        <v>13</v>
      </c>
      <c r="G1052">
        <v>2022</v>
      </c>
      <c r="H1052">
        <v>6004</v>
      </c>
      <c r="I1052">
        <v>5850</v>
      </c>
      <c r="J1052">
        <v>5850</v>
      </c>
      <c r="K1052">
        <v>5850</v>
      </c>
      <c r="L1052">
        <v>5850</v>
      </c>
    </row>
    <row r="1053" spans="1:12" x14ac:dyDescent="0.25">
      <c r="A1053" s="4">
        <v>44608</v>
      </c>
      <c r="B1053" t="s">
        <v>1215</v>
      </c>
      <c r="C1053" t="s">
        <v>1217</v>
      </c>
      <c r="D1053" t="s">
        <v>63</v>
      </c>
      <c r="E1053">
        <v>705</v>
      </c>
      <c r="F1053" t="s">
        <v>14</v>
      </c>
      <c r="G1053">
        <v>2022</v>
      </c>
      <c r="H1053">
        <v>4326</v>
      </c>
      <c r="I1053">
        <v>4722</v>
      </c>
      <c r="J1053">
        <v>4722</v>
      </c>
      <c r="K1053">
        <v>4722</v>
      </c>
      <c r="L1053">
        <v>4722</v>
      </c>
    </row>
    <row r="1054" spans="1:12" x14ac:dyDescent="0.25">
      <c r="A1054" s="4">
        <v>44608</v>
      </c>
      <c r="B1054" t="s">
        <v>1215</v>
      </c>
      <c r="C1054" t="s">
        <v>1218</v>
      </c>
      <c r="D1054" t="s">
        <v>63</v>
      </c>
      <c r="E1054">
        <v>706</v>
      </c>
      <c r="F1054" t="s">
        <v>15</v>
      </c>
      <c r="G1054">
        <v>2022</v>
      </c>
      <c r="H1054">
        <v>0</v>
      </c>
      <c r="I1054">
        <v>0</v>
      </c>
      <c r="J1054">
        <v>0</v>
      </c>
      <c r="K1054">
        <v>0</v>
      </c>
      <c r="L1054">
        <v>0</v>
      </c>
    </row>
    <row r="1055" spans="1:12" x14ac:dyDescent="0.25">
      <c r="A1055" s="4">
        <v>44608</v>
      </c>
      <c r="B1055" t="s">
        <v>1215</v>
      </c>
      <c r="C1055" t="s">
        <v>1219</v>
      </c>
      <c r="D1055" t="s">
        <v>63</v>
      </c>
      <c r="E1055">
        <v>707</v>
      </c>
      <c r="F1055" t="s">
        <v>16</v>
      </c>
      <c r="G1055">
        <v>2022</v>
      </c>
      <c r="H1055">
        <v>4326</v>
      </c>
      <c r="I1055">
        <v>4722</v>
      </c>
      <c r="J1055">
        <v>4722</v>
      </c>
      <c r="K1055">
        <v>4722</v>
      </c>
      <c r="L1055">
        <v>4722</v>
      </c>
    </row>
    <row r="1056" spans="1:12" x14ac:dyDescent="0.25">
      <c r="A1056" s="4">
        <v>44608</v>
      </c>
      <c r="B1056" t="s">
        <v>1215</v>
      </c>
      <c r="C1056" t="s">
        <v>1220</v>
      </c>
      <c r="D1056" t="s">
        <v>63</v>
      </c>
      <c r="E1056">
        <v>708</v>
      </c>
      <c r="F1056" t="s">
        <v>17</v>
      </c>
      <c r="G1056">
        <v>2022</v>
      </c>
      <c r="H1056">
        <v>4326</v>
      </c>
      <c r="I1056">
        <v>4722</v>
      </c>
      <c r="J1056">
        <v>4722</v>
      </c>
      <c r="K1056">
        <v>4722</v>
      </c>
      <c r="L1056">
        <v>4722</v>
      </c>
    </row>
    <row r="1057" spans="1:12" x14ac:dyDescent="0.25">
      <c r="A1057" s="4">
        <v>44608</v>
      </c>
      <c r="B1057" t="s">
        <v>1215</v>
      </c>
      <c r="C1057" t="s">
        <v>1221</v>
      </c>
      <c r="D1057" t="s">
        <v>63</v>
      </c>
      <c r="E1057">
        <v>709</v>
      </c>
      <c r="F1057" t="s">
        <v>18</v>
      </c>
      <c r="G1057">
        <v>2022</v>
      </c>
      <c r="H1057">
        <v>0</v>
      </c>
      <c r="I1057">
        <v>0</v>
      </c>
      <c r="J1057">
        <v>0</v>
      </c>
      <c r="K1057">
        <v>0</v>
      </c>
      <c r="L1057">
        <v>0</v>
      </c>
    </row>
    <row r="1058" spans="1:12" x14ac:dyDescent="0.25">
      <c r="A1058" s="4">
        <v>44608</v>
      </c>
      <c r="B1058" t="s">
        <v>1215</v>
      </c>
      <c r="C1058" t="s">
        <v>1222</v>
      </c>
      <c r="D1058" t="s">
        <v>63</v>
      </c>
      <c r="E1058">
        <v>710</v>
      </c>
      <c r="F1058" t="s">
        <v>19</v>
      </c>
      <c r="G1058">
        <v>2022</v>
      </c>
      <c r="H1058">
        <v>0</v>
      </c>
      <c r="I1058">
        <v>0</v>
      </c>
      <c r="J1058">
        <v>0</v>
      </c>
      <c r="K1058">
        <v>0</v>
      </c>
      <c r="L1058">
        <v>0</v>
      </c>
    </row>
    <row r="1059" spans="1:12" x14ac:dyDescent="0.25">
      <c r="A1059" s="4">
        <v>44608</v>
      </c>
      <c r="B1059" t="s">
        <v>1215</v>
      </c>
      <c r="C1059" t="s">
        <v>1223</v>
      </c>
      <c r="D1059" t="s">
        <v>63</v>
      </c>
      <c r="E1059">
        <v>711</v>
      </c>
      <c r="F1059" t="s">
        <v>20</v>
      </c>
      <c r="G1059">
        <v>2022</v>
      </c>
      <c r="H1059">
        <v>0</v>
      </c>
      <c r="I1059">
        <v>0</v>
      </c>
      <c r="J1059">
        <v>0</v>
      </c>
      <c r="K1059">
        <v>0</v>
      </c>
      <c r="L1059">
        <v>0</v>
      </c>
    </row>
    <row r="1060" spans="1:12" x14ac:dyDescent="0.25">
      <c r="A1060" s="4">
        <v>44608</v>
      </c>
      <c r="B1060" t="s">
        <v>1215</v>
      </c>
      <c r="C1060" t="s">
        <v>1224</v>
      </c>
      <c r="D1060" t="s">
        <v>63</v>
      </c>
      <c r="E1060">
        <v>713</v>
      </c>
      <c r="F1060" t="s">
        <v>21</v>
      </c>
      <c r="G1060">
        <v>2022</v>
      </c>
      <c r="H1060">
        <v>0</v>
      </c>
      <c r="I1060">
        <v>0</v>
      </c>
      <c r="J1060">
        <v>0</v>
      </c>
      <c r="K1060">
        <v>0</v>
      </c>
      <c r="L1060">
        <v>0</v>
      </c>
    </row>
    <row r="1061" spans="1:12" x14ac:dyDescent="0.25">
      <c r="A1061" s="4">
        <v>44608</v>
      </c>
      <c r="B1061" t="s">
        <v>1215</v>
      </c>
      <c r="C1061" t="s">
        <v>1225</v>
      </c>
      <c r="D1061" t="s">
        <v>63</v>
      </c>
      <c r="E1061">
        <v>714</v>
      </c>
      <c r="F1061" t="s">
        <v>22</v>
      </c>
      <c r="G1061">
        <v>2022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x14ac:dyDescent="0.25">
      <c r="A1062" s="4">
        <v>44608</v>
      </c>
      <c r="B1062" t="s">
        <v>1215</v>
      </c>
      <c r="C1062" t="s">
        <v>1226</v>
      </c>
      <c r="D1062" t="s">
        <v>63</v>
      </c>
      <c r="E1062">
        <v>715</v>
      </c>
      <c r="F1062" t="s">
        <v>23</v>
      </c>
      <c r="G1062">
        <v>2022</v>
      </c>
      <c r="H1062">
        <v>0</v>
      </c>
      <c r="I1062">
        <v>0</v>
      </c>
      <c r="J1062">
        <v>0</v>
      </c>
      <c r="K1062">
        <v>0</v>
      </c>
      <c r="L1062">
        <v>0</v>
      </c>
    </row>
    <row r="1063" spans="1:12" x14ac:dyDescent="0.25">
      <c r="A1063" s="4">
        <v>44608</v>
      </c>
      <c r="B1063" t="s">
        <v>1215</v>
      </c>
      <c r="C1063" t="s">
        <v>1227</v>
      </c>
      <c r="D1063" t="s">
        <v>63</v>
      </c>
      <c r="E1063">
        <v>716</v>
      </c>
      <c r="F1063" t="s">
        <v>24</v>
      </c>
      <c r="G1063">
        <v>2022</v>
      </c>
      <c r="H1063">
        <v>0</v>
      </c>
      <c r="I1063">
        <v>0</v>
      </c>
      <c r="J1063">
        <v>0</v>
      </c>
      <c r="K1063">
        <v>0</v>
      </c>
      <c r="L1063">
        <v>0</v>
      </c>
    </row>
    <row r="1064" spans="1:12" x14ac:dyDescent="0.25">
      <c r="A1064" s="4">
        <v>44608</v>
      </c>
      <c r="B1064" t="s">
        <v>1215</v>
      </c>
      <c r="C1064" t="s">
        <v>1228</v>
      </c>
      <c r="D1064" t="s">
        <v>63</v>
      </c>
      <c r="E1064">
        <v>717</v>
      </c>
      <c r="F1064" t="s">
        <v>25</v>
      </c>
      <c r="G1064">
        <v>2022</v>
      </c>
      <c r="H1064">
        <v>0</v>
      </c>
      <c r="I1064">
        <v>0</v>
      </c>
      <c r="J1064">
        <v>0</v>
      </c>
      <c r="K1064">
        <v>0</v>
      </c>
      <c r="L1064">
        <v>0</v>
      </c>
    </row>
    <row r="1065" spans="1:12" x14ac:dyDescent="0.25">
      <c r="A1065" s="4">
        <v>44608</v>
      </c>
      <c r="B1065" t="s">
        <v>1215</v>
      </c>
      <c r="C1065" t="s">
        <v>1229</v>
      </c>
      <c r="D1065" t="s">
        <v>63</v>
      </c>
      <c r="E1065">
        <v>718</v>
      </c>
      <c r="F1065" t="s">
        <v>26</v>
      </c>
      <c r="G1065">
        <v>2022</v>
      </c>
      <c r="H1065">
        <v>1678</v>
      </c>
      <c r="I1065">
        <v>1128</v>
      </c>
      <c r="J1065">
        <v>1128</v>
      </c>
      <c r="K1065">
        <v>1128</v>
      </c>
      <c r="L1065">
        <v>1128</v>
      </c>
    </row>
    <row r="1066" spans="1:12" x14ac:dyDescent="0.25">
      <c r="A1066" s="4">
        <v>44608</v>
      </c>
      <c r="B1066" t="s">
        <v>1215</v>
      </c>
      <c r="C1066" t="s">
        <v>1230</v>
      </c>
      <c r="D1066" t="s">
        <v>63</v>
      </c>
      <c r="E1066">
        <v>719</v>
      </c>
      <c r="F1066" t="s">
        <v>27</v>
      </c>
      <c r="G1066">
        <v>2022</v>
      </c>
      <c r="H1066">
        <v>1678</v>
      </c>
      <c r="I1066">
        <v>1128</v>
      </c>
      <c r="J1066">
        <v>1128</v>
      </c>
      <c r="K1066">
        <v>1128</v>
      </c>
      <c r="L1066">
        <v>1128</v>
      </c>
    </row>
    <row r="1067" spans="1:12" x14ac:dyDescent="0.25">
      <c r="A1067" s="4">
        <v>44608</v>
      </c>
      <c r="B1067" t="s">
        <v>1215</v>
      </c>
      <c r="C1067" t="s">
        <v>1231</v>
      </c>
      <c r="D1067" t="s">
        <v>63</v>
      </c>
      <c r="E1067">
        <v>720</v>
      </c>
      <c r="F1067" t="s">
        <v>17</v>
      </c>
      <c r="G1067">
        <v>2022</v>
      </c>
      <c r="H1067">
        <v>1678</v>
      </c>
      <c r="I1067">
        <v>1128</v>
      </c>
      <c r="J1067">
        <v>1128</v>
      </c>
      <c r="K1067">
        <v>1128</v>
      </c>
      <c r="L1067">
        <v>1128</v>
      </c>
    </row>
    <row r="1068" spans="1:12" x14ac:dyDescent="0.25">
      <c r="A1068" s="4">
        <v>44608</v>
      </c>
      <c r="B1068" t="s">
        <v>1215</v>
      </c>
      <c r="C1068" t="s">
        <v>1232</v>
      </c>
      <c r="D1068" t="s">
        <v>63</v>
      </c>
      <c r="E1068">
        <v>721</v>
      </c>
      <c r="F1068" t="s">
        <v>18</v>
      </c>
      <c r="G1068">
        <v>2022</v>
      </c>
      <c r="H1068">
        <v>0</v>
      </c>
      <c r="I1068">
        <v>0</v>
      </c>
      <c r="J1068">
        <v>0</v>
      </c>
      <c r="K1068">
        <v>0</v>
      </c>
      <c r="L1068">
        <v>0</v>
      </c>
    </row>
    <row r="1069" spans="1:12" x14ac:dyDescent="0.25">
      <c r="A1069" s="4">
        <v>44608</v>
      </c>
      <c r="B1069" t="s">
        <v>1215</v>
      </c>
      <c r="C1069" t="s">
        <v>1233</v>
      </c>
      <c r="D1069" t="s">
        <v>63</v>
      </c>
      <c r="E1069">
        <v>722</v>
      </c>
      <c r="F1069" t="s">
        <v>19</v>
      </c>
      <c r="G1069">
        <v>2022</v>
      </c>
      <c r="H1069">
        <v>0</v>
      </c>
      <c r="I1069">
        <v>0</v>
      </c>
      <c r="J1069">
        <v>0</v>
      </c>
      <c r="K1069">
        <v>0</v>
      </c>
      <c r="L1069">
        <v>0</v>
      </c>
    </row>
    <row r="1070" spans="1:12" x14ac:dyDescent="0.25">
      <c r="A1070" s="4">
        <v>44608</v>
      </c>
      <c r="B1070" t="s">
        <v>1215</v>
      </c>
      <c r="C1070" t="s">
        <v>1234</v>
      </c>
      <c r="D1070" t="s">
        <v>63</v>
      </c>
      <c r="E1070">
        <v>723</v>
      </c>
      <c r="F1070" t="s">
        <v>20</v>
      </c>
      <c r="G1070">
        <v>2022</v>
      </c>
      <c r="H1070">
        <v>0</v>
      </c>
      <c r="I1070">
        <v>0</v>
      </c>
      <c r="J1070">
        <v>0</v>
      </c>
      <c r="K1070">
        <v>0</v>
      </c>
      <c r="L1070">
        <v>0</v>
      </c>
    </row>
    <row r="1071" spans="1:12" x14ac:dyDescent="0.25">
      <c r="A1071" s="4">
        <v>44608</v>
      </c>
      <c r="B1071" t="s">
        <v>1215</v>
      </c>
      <c r="C1071" t="s">
        <v>1235</v>
      </c>
      <c r="D1071" t="s">
        <v>63</v>
      </c>
      <c r="E1071">
        <v>725</v>
      </c>
      <c r="F1071" t="s">
        <v>21</v>
      </c>
      <c r="G1071">
        <v>2022</v>
      </c>
      <c r="H1071">
        <v>0</v>
      </c>
      <c r="I1071">
        <v>0</v>
      </c>
      <c r="J1071">
        <v>0</v>
      </c>
      <c r="K1071">
        <v>0</v>
      </c>
      <c r="L1071">
        <v>0</v>
      </c>
    </row>
    <row r="1072" spans="1:12" x14ac:dyDescent="0.25">
      <c r="A1072" s="4">
        <v>44608</v>
      </c>
      <c r="B1072" t="s">
        <v>1215</v>
      </c>
      <c r="C1072" t="s">
        <v>1236</v>
      </c>
      <c r="D1072" t="s">
        <v>63</v>
      </c>
      <c r="E1072">
        <v>726</v>
      </c>
      <c r="F1072" t="s">
        <v>22</v>
      </c>
      <c r="G1072">
        <v>2022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x14ac:dyDescent="0.25">
      <c r="A1073" s="4">
        <v>44608</v>
      </c>
      <c r="B1073" t="s">
        <v>1215</v>
      </c>
      <c r="C1073" t="s">
        <v>1237</v>
      </c>
      <c r="D1073" t="s">
        <v>63</v>
      </c>
      <c r="E1073">
        <v>727</v>
      </c>
      <c r="F1073" t="s">
        <v>23</v>
      </c>
      <c r="G1073">
        <v>2022</v>
      </c>
      <c r="H1073">
        <v>0</v>
      </c>
      <c r="I1073">
        <v>0</v>
      </c>
      <c r="J1073">
        <v>0</v>
      </c>
      <c r="K1073">
        <v>0</v>
      </c>
      <c r="L1073">
        <v>0</v>
      </c>
    </row>
    <row r="1074" spans="1:12" x14ac:dyDescent="0.25">
      <c r="A1074" s="4">
        <v>44608</v>
      </c>
      <c r="B1074" t="s">
        <v>1215</v>
      </c>
      <c r="C1074" t="s">
        <v>1238</v>
      </c>
      <c r="D1074" t="s">
        <v>63</v>
      </c>
      <c r="E1074">
        <v>728</v>
      </c>
      <c r="F1074" t="s">
        <v>28</v>
      </c>
      <c r="G1074">
        <v>2022</v>
      </c>
      <c r="H1074">
        <v>6004</v>
      </c>
      <c r="I1074">
        <v>5850</v>
      </c>
      <c r="J1074">
        <v>5850</v>
      </c>
      <c r="K1074">
        <v>5850</v>
      </c>
      <c r="L1074">
        <v>5850</v>
      </c>
    </row>
    <row r="1075" spans="1:12" x14ac:dyDescent="0.25">
      <c r="A1075" s="4">
        <v>44608</v>
      </c>
      <c r="B1075" t="s">
        <v>1215</v>
      </c>
      <c r="C1075" t="s">
        <v>1239</v>
      </c>
      <c r="D1075" t="s">
        <v>63</v>
      </c>
      <c r="E1075">
        <v>729</v>
      </c>
      <c r="F1075" t="s">
        <v>17</v>
      </c>
      <c r="G1075">
        <v>2022</v>
      </c>
      <c r="H1075">
        <v>6004</v>
      </c>
      <c r="I1075">
        <v>5850</v>
      </c>
      <c r="J1075">
        <v>5850</v>
      </c>
      <c r="K1075">
        <v>5850</v>
      </c>
      <c r="L1075">
        <v>5850</v>
      </c>
    </row>
    <row r="1076" spans="1:12" x14ac:dyDescent="0.25">
      <c r="A1076" s="4">
        <v>44608</v>
      </c>
      <c r="B1076" t="s">
        <v>1215</v>
      </c>
      <c r="C1076" t="s">
        <v>1240</v>
      </c>
      <c r="D1076" t="s">
        <v>63</v>
      </c>
      <c r="E1076">
        <v>730</v>
      </c>
      <c r="F1076" t="s">
        <v>18</v>
      </c>
      <c r="G1076">
        <v>2022</v>
      </c>
      <c r="H1076">
        <v>0</v>
      </c>
      <c r="I1076">
        <v>0</v>
      </c>
      <c r="J1076">
        <v>0</v>
      </c>
      <c r="K1076">
        <v>0</v>
      </c>
      <c r="L1076">
        <v>0</v>
      </c>
    </row>
    <row r="1077" spans="1:12" x14ac:dyDescent="0.25">
      <c r="A1077" s="4">
        <v>44608</v>
      </c>
      <c r="B1077" t="s">
        <v>1215</v>
      </c>
      <c r="C1077" t="s">
        <v>1241</v>
      </c>
      <c r="D1077" t="s">
        <v>63</v>
      </c>
      <c r="E1077">
        <v>731</v>
      </c>
      <c r="F1077" t="s">
        <v>19</v>
      </c>
      <c r="G1077">
        <v>2022</v>
      </c>
      <c r="H1077">
        <v>0</v>
      </c>
      <c r="I1077">
        <v>0</v>
      </c>
      <c r="J1077">
        <v>0</v>
      </c>
      <c r="K1077">
        <v>0</v>
      </c>
      <c r="L1077">
        <v>0</v>
      </c>
    </row>
    <row r="1078" spans="1:12" x14ac:dyDescent="0.25">
      <c r="A1078" s="4">
        <v>44608</v>
      </c>
      <c r="B1078" t="s">
        <v>1215</v>
      </c>
      <c r="C1078" t="s">
        <v>1242</v>
      </c>
      <c r="D1078" t="s">
        <v>63</v>
      </c>
      <c r="E1078">
        <v>732</v>
      </c>
      <c r="F1078" t="s">
        <v>20</v>
      </c>
      <c r="G1078">
        <v>2022</v>
      </c>
      <c r="H1078">
        <v>0</v>
      </c>
      <c r="I1078">
        <v>0</v>
      </c>
      <c r="J1078">
        <v>0</v>
      </c>
      <c r="K1078">
        <v>0</v>
      </c>
      <c r="L1078">
        <v>0</v>
      </c>
    </row>
    <row r="1079" spans="1:12" x14ac:dyDescent="0.25">
      <c r="A1079" s="4">
        <v>44608</v>
      </c>
      <c r="B1079" t="s">
        <v>1215</v>
      </c>
      <c r="C1079" t="s">
        <v>1243</v>
      </c>
      <c r="D1079" t="s">
        <v>63</v>
      </c>
      <c r="E1079">
        <v>734</v>
      </c>
      <c r="F1079" t="s">
        <v>21</v>
      </c>
      <c r="G1079">
        <v>2022</v>
      </c>
      <c r="H1079">
        <v>0</v>
      </c>
      <c r="I1079">
        <v>0</v>
      </c>
      <c r="J1079">
        <v>0</v>
      </c>
      <c r="K1079">
        <v>0</v>
      </c>
      <c r="L1079">
        <v>0</v>
      </c>
    </row>
    <row r="1080" spans="1:12" x14ac:dyDescent="0.25">
      <c r="A1080" s="4">
        <v>44608</v>
      </c>
      <c r="B1080" t="s">
        <v>1215</v>
      </c>
      <c r="C1080" t="s">
        <v>1244</v>
      </c>
      <c r="D1080" t="s">
        <v>63</v>
      </c>
      <c r="E1080">
        <v>735</v>
      </c>
      <c r="F1080" t="s">
        <v>22</v>
      </c>
      <c r="G1080">
        <v>2022</v>
      </c>
      <c r="H1080">
        <v>0</v>
      </c>
      <c r="I1080">
        <v>0</v>
      </c>
      <c r="J1080">
        <v>0</v>
      </c>
      <c r="K1080">
        <v>0</v>
      </c>
      <c r="L1080">
        <v>0</v>
      </c>
    </row>
    <row r="1081" spans="1:12" x14ac:dyDescent="0.25">
      <c r="A1081" s="4">
        <v>44608</v>
      </c>
      <c r="B1081" t="s">
        <v>1215</v>
      </c>
      <c r="C1081" t="s">
        <v>1245</v>
      </c>
      <c r="D1081" t="s">
        <v>63</v>
      </c>
      <c r="E1081">
        <v>736</v>
      </c>
      <c r="F1081" t="s">
        <v>23</v>
      </c>
      <c r="G1081">
        <v>2022</v>
      </c>
      <c r="H1081">
        <v>0</v>
      </c>
      <c r="I1081">
        <v>0</v>
      </c>
      <c r="J1081">
        <v>0</v>
      </c>
      <c r="K1081">
        <v>0</v>
      </c>
      <c r="L1081">
        <v>0</v>
      </c>
    </row>
    <row r="1082" spans="1:12" x14ac:dyDescent="0.25">
      <c r="A1082" s="4">
        <v>44608</v>
      </c>
      <c r="B1082" t="s">
        <v>1246</v>
      </c>
      <c r="C1082" t="s">
        <v>1247</v>
      </c>
      <c r="D1082" t="s">
        <v>64</v>
      </c>
      <c r="E1082">
        <v>704</v>
      </c>
      <c r="F1082" t="s">
        <v>13</v>
      </c>
      <c r="G1082">
        <v>2022</v>
      </c>
      <c r="H1082">
        <v>564776</v>
      </c>
      <c r="I1082">
        <v>459650</v>
      </c>
      <c r="J1082">
        <v>456242</v>
      </c>
      <c r="K1082">
        <v>459189</v>
      </c>
      <c r="L1082">
        <v>395306</v>
      </c>
    </row>
    <row r="1083" spans="1:12" x14ac:dyDescent="0.25">
      <c r="A1083" s="4">
        <v>44608</v>
      </c>
      <c r="B1083" t="s">
        <v>1246</v>
      </c>
      <c r="C1083" t="s">
        <v>1248</v>
      </c>
      <c r="D1083" t="s">
        <v>64</v>
      </c>
      <c r="E1083">
        <v>705</v>
      </c>
      <c r="F1083" t="s">
        <v>14</v>
      </c>
      <c r="G1083">
        <v>2022</v>
      </c>
      <c r="H1083">
        <v>30250</v>
      </c>
      <c r="I1083">
        <v>30836</v>
      </c>
      <c r="J1083">
        <v>30810</v>
      </c>
      <c r="K1083">
        <v>30810</v>
      </c>
      <c r="L1083">
        <v>30810</v>
      </c>
    </row>
    <row r="1084" spans="1:12" x14ac:dyDescent="0.25">
      <c r="A1084" s="4">
        <v>44608</v>
      </c>
      <c r="B1084" t="s">
        <v>1246</v>
      </c>
      <c r="C1084" t="s">
        <v>1249</v>
      </c>
      <c r="D1084" t="s">
        <v>64</v>
      </c>
      <c r="E1084">
        <v>706</v>
      </c>
      <c r="F1084" t="s">
        <v>15</v>
      </c>
      <c r="G1084">
        <v>2022</v>
      </c>
      <c r="H1084">
        <v>0</v>
      </c>
      <c r="I1084">
        <v>0</v>
      </c>
      <c r="J1084">
        <v>0</v>
      </c>
      <c r="K1084">
        <v>0</v>
      </c>
      <c r="L1084">
        <v>0</v>
      </c>
    </row>
    <row r="1085" spans="1:12" x14ac:dyDescent="0.25">
      <c r="A1085" s="4">
        <v>44608</v>
      </c>
      <c r="B1085" t="s">
        <v>1246</v>
      </c>
      <c r="C1085" t="s">
        <v>1250</v>
      </c>
      <c r="D1085" t="s">
        <v>64</v>
      </c>
      <c r="E1085">
        <v>707</v>
      </c>
      <c r="F1085" t="s">
        <v>16</v>
      </c>
      <c r="G1085">
        <v>2022</v>
      </c>
      <c r="H1085">
        <v>30250</v>
      </c>
      <c r="I1085">
        <v>30836</v>
      </c>
      <c r="J1085">
        <v>30810</v>
      </c>
      <c r="K1085">
        <v>30810</v>
      </c>
      <c r="L1085">
        <v>30810</v>
      </c>
    </row>
    <row r="1086" spans="1:12" x14ac:dyDescent="0.25">
      <c r="A1086" s="4">
        <v>44608</v>
      </c>
      <c r="B1086" t="s">
        <v>1246</v>
      </c>
      <c r="C1086" t="s">
        <v>1251</v>
      </c>
      <c r="D1086" t="s">
        <v>64</v>
      </c>
      <c r="E1086">
        <v>708</v>
      </c>
      <c r="F1086" t="s">
        <v>17</v>
      </c>
      <c r="G1086">
        <v>2022</v>
      </c>
      <c r="H1086">
        <v>18571</v>
      </c>
      <c r="I1086">
        <v>21159</v>
      </c>
      <c r="J1086">
        <v>21133</v>
      </c>
      <c r="K1086">
        <v>21133</v>
      </c>
      <c r="L1086">
        <v>21133</v>
      </c>
    </row>
    <row r="1087" spans="1:12" x14ac:dyDescent="0.25">
      <c r="A1087" s="4">
        <v>44608</v>
      </c>
      <c r="B1087" t="s">
        <v>1246</v>
      </c>
      <c r="C1087" t="s">
        <v>1252</v>
      </c>
      <c r="D1087" t="s">
        <v>64</v>
      </c>
      <c r="E1087">
        <v>709</v>
      </c>
      <c r="F1087" t="s">
        <v>18</v>
      </c>
      <c r="G1087">
        <v>2022</v>
      </c>
      <c r="H1087">
        <v>0</v>
      </c>
      <c r="I1087">
        <v>0</v>
      </c>
      <c r="J1087">
        <v>0</v>
      </c>
      <c r="K1087">
        <v>0</v>
      </c>
      <c r="L1087">
        <v>0</v>
      </c>
    </row>
    <row r="1088" spans="1:12" x14ac:dyDescent="0.25">
      <c r="A1088" s="4">
        <v>44608</v>
      </c>
      <c r="B1088" t="s">
        <v>1246</v>
      </c>
      <c r="C1088" t="s">
        <v>1253</v>
      </c>
      <c r="D1088" t="s">
        <v>64</v>
      </c>
      <c r="E1088">
        <v>710</v>
      </c>
      <c r="F1088" t="s">
        <v>19</v>
      </c>
      <c r="G1088">
        <v>2022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x14ac:dyDescent="0.25">
      <c r="A1089" s="4">
        <v>44608</v>
      </c>
      <c r="B1089" t="s">
        <v>1246</v>
      </c>
      <c r="C1089" t="s">
        <v>1254</v>
      </c>
      <c r="D1089" t="s">
        <v>64</v>
      </c>
      <c r="E1089">
        <v>711</v>
      </c>
      <c r="F1089" t="s">
        <v>20</v>
      </c>
      <c r="G1089">
        <v>2022</v>
      </c>
      <c r="H1089">
        <v>1797</v>
      </c>
      <c r="I1089">
        <v>1786</v>
      </c>
      <c r="J1089">
        <v>1786</v>
      </c>
      <c r="K1089">
        <v>1786</v>
      </c>
      <c r="L1089">
        <v>1786</v>
      </c>
    </row>
    <row r="1090" spans="1:12" x14ac:dyDescent="0.25">
      <c r="A1090" s="4">
        <v>44608</v>
      </c>
      <c r="B1090" t="s">
        <v>1246</v>
      </c>
      <c r="C1090" t="s">
        <v>1255</v>
      </c>
      <c r="D1090" t="s">
        <v>64</v>
      </c>
      <c r="E1090">
        <v>713</v>
      </c>
      <c r="F1090" t="s">
        <v>21</v>
      </c>
      <c r="G1090">
        <v>2022</v>
      </c>
      <c r="H1090">
        <v>155</v>
      </c>
      <c r="I1090">
        <v>155</v>
      </c>
      <c r="J1090">
        <v>155</v>
      </c>
      <c r="K1090">
        <v>155</v>
      </c>
      <c r="L1090">
        <v>155</v>
      </c>
    </row>
    <row r="1091" spans="1:12" x14ac:dyDescent="0.25">
      <c r="A1091" s="4">
        <v>44608</v>
      </c>
      <c r="B1091" t="s">
        <v>1246</v>
      </c>
      <c r="C1091" t="s">
        <v>1256</v>
      </c>
      <c r="D1091" t="s">
        <v>64</v>
      </c>
      <c r="E1091">
        <v>714</v>
      </c>
      <c r="F1091" t="s">
        <v>22</v>
      </c>
      <c r="G1091">
        <v>2022</v>
      </c>
      <c r="H1091">
        <v>9727</v>
      </c>
      <c r="I1091">
        <v>7736</v>
      </c>
      <c r="J1091">
        <v>7736</v>
      </c>
      <c r="K1091">
        <v>7736</v>
      </c>
      <c r="L1091">
        <v>7736</v>
      </c>
    </row>
    <row r="1092" spans="1:12" x14ac:dyDescent="0.25">
      <c r="A1092" s="4">
        <v>44608</v>
      </c>
      <c r="B1092" t="s">
        <v>1246</v>
      </c>
      <c r="C1092" t="s">
        <v>1257</v>
      </c>
      <c r="D1092" t="s">
        <v>64</v>
      </c>
      <c r="E1092">
        <v>715</v>
      </c>
      <c r="F1092" t="s">
        <v>23</v>
      </c>
      <c r="G1092">
        <v>2022</v>
      </c>
      <c r="H1092">
        <v>0</v>
      </c>
      <c r="I1092">
        <v>0</v>
      </c>
      <c r="J1092">
        <v>0</v>
      </c>
      <c r="K1092">
        <v>0</v>
      </c>
      <c r="L1092">
        <v>0</v>
      </c>
    </row>
    <row r="1093" spans="1:12" x14ac:dyDescent="0.25">
      <c r="A1093" s="4">
        <v>44608</v>
      </c>
      <c r="B1093" t="s">
        <v>1246</v>
      </c>
      <c r="C1093" t="s">
        <v>1258</v>
      </c>
      <c r="D1093" t="s">
        <v>64</v>
      </c>
      <c r="E1093">
        <v>716</v>
      </c>
      <c r="F1093" t="s">
        <v>24</v>
      </c>
      <c r="G1093">
        <v>2022</v>
      </c>
      <c r="H1093">
        <v>0</v>
      </c>
      <c r="I1093">
        <v>0</v>
      </c>
      <c r="J1093">
        <v>0</v>
      </c>
      <c r="K1093">
        <v>0</v>
      </c>
      <c r="L1093">
        <v>0</v>
      </c>
    </row>
    <row r="1094" spans="1:12" x14ac:dyDescent="0.25">
      <c r="A1094" s="4">
        <v>44608</v>
      </c>
      <c r="B1094" t="s">
        <v>1246</v>
      </c>
      <c r="C1094" t="s">
        <v>1259</v>
      </c>
      <c r="D1094" t="s">
        <v>64</v>
      </c>
      <c r="E1094">
        <v>717</v>
      </c>
      <c r="F1094" t="s">
        <v>25</v>
      </c>
      <c r="G1094">
        <v>2022</v>
      </c>
      <c r="H1094">
        <v>0</v>
      </c>
      <c r="I1094">
        <v>0</v>
      </c>
      <c r="J1094">
        <v>0</v>
      </c>
      <c r="K1094">
        <v>0</v>
      </c>
      <c r="L1094">
        <v>0</v>
      </c>
    </row>
    <row r="1095" spans="1:12" x14ac:dyDescent="0.25">
      <c r="A1095" s="4">
        <v>44608</v>
      </c>
      <c r="B1095" t="s">
        <v>1246</v>
      </c>
      <c r="C1095" t="s">
        <v>1260</v>
      </c>
      <c r="D1095" t="s">
        <v>64</v>
      </c>
      <c r="E1095">
        <v>718</v>
      </c>
      <c r="F1095" t="s">
        <v>26</v>
      </c>
      <c r="G1095">
        <v>2022</v>
      </c>
      <c r="H1095">
        <v>534526</v>
      </c>
      <c r="I1095">
        <v>428814</v>
      </c>
      <c r="J1095">
        <v>425432</v>
      </c>
      <c r="K1095">
        <v>428379</v>
      </c>
      <c r="L1095">
        <v>364496</v>
      </c>
    </row>
    <row r="1096" spans="1:12" x14ac:dyDescent="0.25">
      <c r="A1096" s="4">
        <v>44608</v>
      </c>
      <c r="B1096" t="s">
        <v>1246</v>
      </c>
      <c r="C1096" t="s">
        <v>1261</v>
      </c>
      <c r="D1096" t="s">
        <v>64</v>
      </c>
      <c r="E1096">
        <v>719</v>
      </c>
      <c r="F1096" t="s">
        <v>27</v>
      </c>
      <c r="G1096">
        <v>2022</v>
      </c>
      <c r="H1096">
        <v>534526</v>
      </c>
      <c r="I1096">
        <v>428814</v>
      </c>
      <c r="J1096">
        <v>425432</v>
      </c>
      <c r="K1096">
        <v>428379</v>
      </c>
      <c r="L1096">
        <v>364496</v>
      </c>
    </row>
    <row r="1097" spans="1:12" x14ac:dyDescent="0.25">
      <c r="A1097" s="4">
        <v>44608</v>
      </c>
      <c r="B1097" t="s">
        <v>1246</v>
      </c>
      <c r="C1097" t="s">
        <v>1262</v>
      </c>
      <c r="D1097" t="s">
        <v>64</v>
      </c>
      <c r="E1097">
        <v>720</v>
      </c>
      <c r="F1097" t="s">
        <v>17</v>
      </c>
      <c r="G1097">
        <v>2022</v>
      </c>
      <c r="H1097">
        <v>312722</v>
      </c>
      <c r="I1097">
        <v>251873</v>
      </c>
      <c r="J1097">
        <v>288003</v>
      </c>
      <c r="K1097">
        <v>251900</v>
      </c>
      <c r="L1097">
        <v>251900</v>
      </c>
    </row>
    <row r="1098" spans="1:12" x14ac:dyDescent="0.25">
      <c r="A1098" s="4">
        <v>44608</v>
      </c>
      <c r="B1098" t="s">
        <v>1246</v>
      </c>
      <c r="C1098" t="s">
        <v>1263</v>
      </c>
      <c r="D1098" t="s">
        <v>64</v>
      </c>
      <c r="E1098">
        <v>721</v>
      </c>
      <c r="F1098" t="s">
        <v>18</v>
      </c>
      <c r="G1098">
        <v>2022</v>
      </c>
      <c r="H1098">
        <v>0</v>
      </c>
      <c r="I1098">
        <v>0</v>
      </c>
      <c r="J1098">
        <v>0</v>
      </c>
      <c r="K1098">
        <v>0</v>
      </c>
      <c r="L1098">
        <v>0</v>
      </c>
    </row>
    <row r="1099" spans="1:12" x14ac:dyDescent="0.25">
      <c r="A1099" s="4">
        <v>44608</v>
      </c>
      <c r="B1099" t="s">
        <v>1246</v>
      </c>
      <c r="C1099" t="s">
        <v>1264</v>
      </c>
      <c r="D1099" t="s">
        <v>64</v>
      </c>
      <c r="E1099">
        <v>722</v>
      </c>
      <c r="F1099" t="s">
        <v>19</v>
      </c>
      <c r="G1099">
        <v>2022</v>
      </c>
      <c r="H1099">
        <v>0</v>
      </c>
      <c r="I1099">
        <v>0</v>
      </c>
      <c r="J1099">
        <v>0</v>
      </c>
      <c r="K1099">
        <v>0</v>
      </c>
      <c r="L1099">
        <v>0</v>
      </c>
    </row>
    <row r="1100" spans="1:12" x14ac:dyDescent="0.25">
      <c r="A1100" s="4">
        <v>44608</v>
      </c>
      <c r="B1100" t="s">
        <v>1246</v>
      </c>
      <c r="C1100" t="s">
        <v>1265</v>
      </c>
      <c r="D1100" t="s">
        <v>64</v>
      </c>
      <c r="E1100">
        <v>723</v>
      </c>
      <c r="F1100" t="s">
        <v>20</v>
      </c>
      <c r="G1100">
        <v>2022</v>
      </c>
      <c r="H1100">
        <v>42616</v>
      </c>
      <c r="I1100">
        <v>42369</v>
      </c>
      <c r="J1100">
        <v>42272</v>
      </c>
      <c r="K1100">
        <v>42272</v>
      </c>
      <c r="L1100">
        <v>42272</v>
      </c>
    </row>
    <row r="1101" spans="1:12" x14ac:dyDescent="0.25">
      <c r="A1101" s="4">
        <v>44608</v>
      </c>
      <c r="B1101" t="s">
        <v>1246</v>
      </c>
      <c r="C1101" t="s">
        <v>1266</v>
      </c>
      <c r="D1101" t="s">
        <v>64</v>
      </c>
      <c r="E1101">
        <v>725</v>
      </c>
      <c r="F1101" t="s">
        <v>21</v>
      </c>
      <c r="G1101">
        <v>2022</v>
      </c>
      <c r="H1101">
        <v>6073</v>
      </c>
      <c r="I1101">
        <v>2097</v>
      </c>
      <c r="J1101">
        <v>2097</v>
      </c>
      <c r="K1101">
        <v>2097</v>
      </c>
      <c r="L1101">
        <v>2097</v>
      </c>
    </row>
    <row r="1102" spans="1:12" x14ac:dyDescent="0.25">
      <c r="A1102" s="4">
        <v>44608</v>
      </c>
      <c r="B1102" t="s">
        <v>1246</v>
      </c>
      <c r="C1102" t="s">
        <v>1267</v>
      </c>
      <c r="D1102" t="s">
        <v>64</v>
      </c>
      <c r="E1102">
        <v>726</v>
      </c>
      <c r="F1102" t="s">
        <v>22</v>
      </c>
      <c r="G1102">
        <v>2022</v>
      </c>
      <c r="H1102">
        <v>171072</v>
      </c>
      <c r="I1102">
        <v>131960</v>
      </c>
      <c r="J1102">
        <v>92545</v>
      </c>
      <c r="K1102">
        <v>131595</v>
      </c>
      <c r="L1102">
        <v>67712</v>
      </c>
    </row>
    <row r="1103" spans="1:12" x14ac:dyDescent="0.25">
      <c r="A1103" s="4">
        <v>44608</v>
      </c>
      <c r="B1103" t="s">
        <v>1246</v>
      </c>
      <c r="C1103" t="s">
        <v>1268</v>
      </c>
      <c r="D1103" t="s">
        <v>64</v>
      </c>
      <c r="E1103">
        <v>727</v>
      </c>
      <c r="F1103" t="s">
        <v>23</v>
      </c>
      <c r="G1103">
        <v>2022</v>
      </c>
      <c r="H1103">
        <v>2043</v>
      </c>
      <c r="I1103">
        <v>515</v>
      </c>
      <c r="J1103">
        <v>515</v>
      </c>
      <c r="K1103">
        <v>515</v>
      </c>
      <c r="L1103">
        <v>515</v>
      </c>
    </row>
    <row r="1104" spans="1:12" x14ac:dyDescent="0.25">
      <c r="A1104" s="4">
        <v>44608</v>
      </c>
      <c r="B1104" t="s">
        <v>1246</v>
      </c>
      <c r="C1104" t="s">
        <v>1269</v>
      </c>
      <c r="D1104" t="s">
        <v>64</v>
      </c>
      <c r="E1104">
        <v>728</v>
      </c>
      <c r="F1104" t="s">
        <v>28</v>
      </c>
      <c r="G1104">
        <v>2022</v>
      </c>
      <c r="H1104">
        <v>564776</v>
      </c>
      <c r="I1104">
        <v>459650</v>
      </c>
      <c r="J1104">
        <v>456242</v>
      </c>
      <c r="K1104">
        <v>459189</v>
      </c>
      <c r="L1104">
        <v>395306</v>
      </c>
    </row>
    <row r="1105" spans="1:12" x14ac:dyDescent="0.25">
      <c r="A1105" s="4">
        <v>44608</v>
      </c>
      <c r="B1105" t="s">
        <v>1246</v>
      </c>
      <c r="C1105" t="s">
        <v>1270</v>
      </c>
      <c r="D1105" t="s">
        <v>64</v>
      </c>
      <c r="E1105">
        <v>729</v>
      </c>
      <c r="F1105" t="s">
        <v>17</v>
      </c>
      <c r="G1105">
        <v>2022</v>
      </c>
      <c r="H1105">
        <v>331293</v>
      </c>
      <c r="I1105">
        <v>273032</v>
      </c>
      <c r="J1105">
        <v>309136</v>
      </c>
      <c r="K1105">
        <v>273033</v>
      </c>
      <c r="L1105">
        <v>273033</v>
      </c>
    </row>
    <row r="1106" spans="1:12" x14ac:dyDescent="0.25">
      <c r="A1106" s="4">
        <v>44608</v>
      </c>
      <c r="B1106" t="s">
        <v>1246</v>
      </c>
      <c r="C1106" t="s">
        <v>1271</v>
      </c>
      <c r="D1106" t="s">
        <v>64</v>
      </c>
      <c r="E1106">
        <v>730</v>
      </c>
      <c r="F1106" t="s">
        <v>18</v>
      </c>
      <c r="G1106">
        <v>2022</v>
      </c>
      <c r="H1106">
        <v>0</v>
      </c>
      <c r="I1106">
        <v>0</v>
      </c>
      <c r="J1106">
        <v>0</v>
      </c>
      <c r="K1106">
        <v>0</v>
      </c>
      <c r="L1106">
        <v>0</v>
      </c>
    </row>
    <row r="1107" spans="1:12" x14ac:dyDescent="0.25">
      <c r="A1107" s="4">
        <v>44608</v>
      </c>
      <c r="B1107" t="s">
        <v>1246</v>
      </c>
      <c r="C1107" t="s">
        <v>1272</v>
      </c>
      <c r="D1107" t="s">
        <v>64</v>
      </c>
      <c r="E1107">
        <v>731</v>
      </c>
      <c r="F1107" t="s">
        <v>19</v>
      </c>
      <c r="G1107">
        <v>2022</v>
      </c>
      <c r="H1107">
        <v>0</v>
      </c>
      <c r="I1107">
        <v>0</v>
      </c>
      <c r="J1107">
        <v>0</v>
      </c>
      <c r="K1107">
        <v>0</v>
      </c>
      <c r="L1107">
        <v>0</v>
      </c>
    </row>
    <row r="1108" spans="1:12" x14ac:dyDescent="0.25">
      <c r="A1108" s="4">
        <v>44608</v>
      </c>
      <c r="B1108" t="s">
        <v>1246</v>
      </c>
      <c r="C1108" t="s">
        <v>1273</v>
      </c>
      <c r="D1108" t="s">
        <v>64</v>
      </c>
      <c r="E1108">
        <v>732</v>
      </c>
      <c r="F1108" t="s">
        <v>20</v>
      </c>
      <c r="G1108">
        <v>2022</v>
      </c>
      <c r="H1108">
        <v>44413</v>
      </c>
      <c r="I1108">
        <v>44155</v>
      </c>
      <c r="J1108">
        <v>44058</v>
      </c>
      <c r="K1108">
        <v>44058</v>
      </c>
      <c r="L1108">
        <v>44058</v>
      </c>
    </row>
    <row r="1109" spans="1:12" x14ac:dyDescent="0.25">
      <c r="A1109" s="4">
        <v>44608</v>
      </c>
      <c r="B1109" t="s">
        <v>1246</v>
      </c>
      <c r="C1109" t="s">
        <v>1274</v>
      </c>
      <c r="D1109" t="s">
        <v>64</v>
      </c>
      <c r="E1109">
        <v>734</v>
      </c>
      <c r="F1109" t="s">
        <v>21</v>
      </c>
      <c r="G1109">
        <v>2022</v>
      </c>
      <c r="H1109">
        <v>6228</v>
      </c>
      <c r="I1109">
        <v>2252</v>
      </c>
      <c r="J1109">
        <v>2252</v>
      </c>
      <c r="K1109">
        <v>2252</v>
      </c>
      <c r="L1109">
        <v>2252</v>
      </c>
    </row>
    <row r="1110" spans="1:12" x14ac:dyDescent="0.25">
      <c r="A1110" s="4">
        <v>44608</v>
      </c>
      <c r="B1110" t="s">
        <v>1246</v>
      </c>
      <c r="C1110" t="s">
        <v>1275</v>
      </c>
      <c r="D1110" t="s">
        <v>64</v>
      </c>
      <c r="E1110">
        <v>735</v>
      </c>
      <c r="F1110" t="s">
        <v>22</v>
      </c>
      <c r="G1110">
        <v>2022</v>
      </c>
      <c r="H1110">
        <v>180799</v>
      </c>
      <c r="I1110">
        <v>139696</v>
      </c>
      <c r="J1110">
        <v>100281</v>
      </c>
      <c r="K1110">
        <v>139331</v>
      </c>
      <c r="L1110">
        <v>75448</v>
      </c>
    </row>
    <row r="1111" spans="1:12" x14ac:dyDescent="0.25">
      <c r="A1111" s="4">
        <v>44608</v>
      </c>
      <c r="B1111" t="s">
        <v>1246</v>
      </c>
      <c r="C1111" t="s">
        <v>1276</v>
      </c>
      <c r="D1111" t="s">
        <v>64</v>
      </c>
      <c r="E1111">
        <v>736</v>
      </c>
      <c r="F1111" t="s">
        <v>23</v>
      </c>
      <c r="G1111">
        <v>2022</v>
      </c>
      <c r="H1111">
        <v>2043</v>
      </c>
      <c r="I1111">
        <v>515</v>
      </c>
      <c r="J1111">
        <v>515</v>
      </c>
      <c r="K1111">
        <v>515</v>
      </c>
      <c r="L1111">
        <v>515</v>
      </c>
    </row>
    <row r="1112" spans="1:12" x14ac:dyDescent="0.25">
      <c r="A1112" s="4">
        <v>44608</v>
      </c>
      <c r="B1112" t="s">
        <v>1277</v>
      </c>
      <c r="C1112" t="s">
        <v>1278</v>
      </c>
      <c r="D1112" t="s">
        <v>65</v>
      </c>
      <c r="E1112">
        <v>704</v>
      </c>
      <c r="F1112" t="s">
        <v>13</v>
      </c>
      <c r="G1112">
        <v>2022</v>
      </c>
      <c r="H1112">
        <v>232065</v>
      </c>
      <c r="I1112">
        <v>145481</v>
      </c>
      <c r="J1112">
        <v>145483</v>
      </c>
      <c r="K1112">
        <v>145483</v>
      </c>
      <c r="L1112">
        <v>145483</v>
      </c>
    </row>
    <row r="1113" spans="1:12" x14ac:dyDescent="0.25">
      <c r="A1113" s="4">
        <v>44608</v>
      </c>
      <c r="B1113" t="s">
        <v>1277</v>
      </c>
      <c r="C1113" t="s">
        <v>1279</v>
      </c>
      <c r="D1113" t="s">
        <v>65</v>
      </c>
      <c r="E1113">
        <v>705</v>
      </c>
      <c r="F1113" t="s">
        <v>14</v>
      </c>
      <c r="G1113">
        <v>2022</v>
      </c>
      <c r="H1113">
        <v>5387</v>
      </c>
      <c r="I1113">
        <v>4799</v>
      </c>
      <c r="J1113">
        <v>4801</v>
      </c>
      <c r="K1113">
        <v>4801</v>
      </c>
      <c r="L1113">
        <v>4801</v>
      </c>
    </row>
    <row r="1114" spans="1:12" x14ac:dyDescent="0.25">
      <c r="A1114" s="4">
        <v>44608</v>
      </c>
      <c r="B1114" t="s">
        <v>1277</v>
      </c>
      <c r="C1114" t="s">
        <v>1280</v>
      </c>
      <c r="D1114" t="s">
        <v>65</v>
      </c>
      <c r="E1114">
        <v>706</v>
      </c>
      <c r="F1114" t="s">
        <v>15</v>
      </c>
      <c r="G1114">
        <v>2022</v>
      </c>
      <c r="H1114">
        <v>0</v>
      </c>
      <c r="I1114">
        <v>0</v>
      </c>
      <c r="J1114">
        <v>0</v>
      </c>
      <c r="K1114">
        <v>0</v>
      </c>
      <c r="L1114">
        <v>0</v>
      </c>
    </row>
    <row r="1115" spans="1:12" x14ac:dyDescent="0.25">
      <c r="A1115" s="4">
        <v>44608</v>
      </c>
      <c r="B1115" t="s">
        <v>1277</v>
      </c>
      <c r="C1115" t="s">
        <v>1281</v>
      </c>
      <c r="D1115" t="s">
        <v>65</v>
      </c>
      <c r="E1115">
        <v>707</v>
      </c>
      <c r="F1115" t="s">
        <v>16</v>
      </c>
      <c r="G1115">
        <v>2022</v>
      </c>
      <c r="H1115">
        <v>5387</v>
      </c>
      <c r="I1115">
        <v>4799</v>
      </c>
      <c r="J1115">
        <v>4801</v>
      </c>
      <c r="K1115">
        <v>4801</v>
      </c>
      <c r="L1115">
        <v>4801</v>
      </c>
    </row>
    <row r="1116" spans="1:12" x14ac:dyDescent="0.25">
      <c r="A1116" s="4">
        <v>44608</v>
      </c>
      <c r="B1116" t="s">
        <v>1277</v>
      </c>
      <c r="C1116" t="s">
        <v>1282</v>
      </c>
      <c r="D1116" t="s">
        <v>65</v>
      </c>
      <c r="E1116">
        <v>708</v>
      </c>
      <c r="F1116" t="s">
        <v>17</v>
      </c>
      <c r="G1116">
        <v>2022</v>
      </c>
      <c r="H1116">
        <v>4754</v>
      </c>
      <c r="I1116">
        <v>4485</v>
      </c>
      <c r="J1116">
        <v>4487</v>
      </c>
      <c r="K1116">
        <v>4487</v>
      </c>
      <c r="L1116">
        <v>4487</v>
      </c>
    </row>
    <row r="1117" spans="1:12" x14ac:dyDescent="0.25">
      <c r="A1117" s="4">
        <v>44608</v>
      </c>
      <c r="B1117" t="s">
        <v>1277</v>
      </c>
      <c r="C1117" t="s">
        <v>1283</v>
      </c>
      <c r="D1117" t="s">
        <v>65</v>
      </c>
      <c r="E1117">
        <v>709</v>
      </c>
      <c r="F1117" t="s">
        <v>18</v>
      </c>
      <c r="G1117">
        <v>2022</v>
      </c>
      <c r="H1117">
        <v>80</v>
      </c>
      <c r="I1117">
        <v>0</v>
      </c>
      <c r="J1117">
        <v>0</v>
      </c>
      <c r="K1117">
        <v>0</v>
      </c>
      <c r="L1117">
        <v>0</v>
      </c>
    </row>
    <row r="1118" spans="1:12" x14ac:dyDescent="0.25">
      <c r="A1118" s="4">
        <v>44608</v>
      </c>
      <c r="B1118" t="s">
        <v>1277</v>
      </c>
      <c r="C1118" t="s">
        <v>1284</v>
      </c>
      <c r="D1118" t="s">
        <v>65</v>
      </c>
      <c r="E1118">
        <v>710</v>
      </c>
      <c r="F1118" t="s">
        <v>19</v>
      </c>
      <c r="G1118">
        <v>2022</v>
      </c>
      <c r="H1118">
        <v>288</v>
      </c>
      <c r="I1118">
        <v>288</v>
      </c>
      <c r="J1118">
        <v>288</v>
      </c>
      <c r="K1118">
        <v>288</v>
      </c>
      <c r="L1118">
        <v>288</v>
      </c>
    </row>
    <row r="1119" spans="1:12" x14ac:dyDescent="0.25">
      <c r="A1119" s="4">
        <v>44608</v>
      </c>
      <c r="B1119" t="s">
        <v>1277</v>
      </c>
      <c r="C1119" t="s">
        <v>1285</v>
      </c>
      <c r="D1119" t="s">
        <v>65</v>
      </c>
      <c r="E1119">
        <v>711</v>
      </c>
      <c r="F1119" t="s">
        <v>20</v>
      </c>
      <c r="G1119">
        <v>2022</v>
      </c>
      <c r="H1119">
        <v>0</v>
      </c>
      <c r="I1119">
        <v>0</v>
      </c>
      <c r="J1119">
        <v>0</v>
      </c>
      <c r="K1119">
        <v>0</v>
      </c>
      <c r="L1119">
        <v>0</v>
      </c>
    </row>
    <row r="1120" spans="1:12" x14ac:dyDescent="0.25">
      <c r="A1120" s="4">
        <v>44608</v>
      </c>
      <c r="B1120" t="s">
        <v>1277</v>
      </c>
      <c r="C1120" t="s">
        <v>1286</v>
      </c>
      <c r="D1120" t="s">
        <v>65</v>
      </c>
      <c r="E1120">
        <v>713</v>
      </c>
      <c r="F1120" t="s">
        <v>21</v>
      </c>
      <c r="G1120">
        <v>2022</v>
      </c>
      <c r="H1120">
        <v>0</v>
      </c>
      <c r="I1120">
        <v>0</v>
      </c>
      <c r="J1120">
        <v>0</v>
      </c>
      <c r="K1120">
        <v>0</v>
      </c>
      <c r="L1120">
        <v>0</v>
      </c>
    </row>
    <row r="1121" spans="1:12" x14ac:dyDescent="0.25">
      <c r="A1121" s="4">
        <v>44608</v>
      </c>
      <c r="B1121" t="s">
        <v>1277</v>
      </c>
      <c r="C1121" t="s">
        <v>1287</v>
      </c>
      <c r="D1121" t="s">
        <v>65</v>
      </c>
      <c r="E1121">
        <v>714</v>
      </c>
      <c r="F1121" t="s">
        <v>22</v>
      </c>
      <c r="G1121">
        <v>2022</v>
      </c>
      <c r="H1121">
        <v>114</v>
      </c>
      <c r="I1121">
        <v>0</v>
      </c>
      <c r="J1121">
        <v>0</v>
      </c>
      <c r="K1121">
        <v>0</v>
      </c>
      <c r="L1121">
        <v>0</v>
      </c>
    </row>
    <row r="1122" spans="1:12" x14ac:dyDescent="0.25">
      <c r="A1122" s="4">
        <v>44608</v>
      </c>
      <c r="B1122" t="s">
        <v>1277</v>
      </c>
      <c r="C1122" t="s">
        <v>1288</v>
      </c>
      <c r="D1122" t="s">
        <v>65</v>
      </c>
      <c r="E1122">
        <v>715</v>
      </c>
      <c r="F1122" t="s">
        <v>23</v>
      </c>
      <c r="G1122">
        <v>2022</v>
      </c>
      <c r="H1122">
        <v>151</v>
      </c>
      <c r="I1122">
        <v>26</v>
      </c>
      <c r="J1122">
        <v>26</v>
      </c>
      <c r="K1122">
        <v>26</v>
      </c>
      <c r="L1122">
        <v>26</v>
      </c>
    </row>
    <row r="1123" spans="1:12" x14ac:dyDescent="0.25">
      <c r="A1123" s="4">
        <v>44608</v>
      </c>
      <c r="B1123" t="s">
        <v>1277</v>
      </c>
      <c r="C1123" t="s">
        <v>1289</v>
      </c>
      <c r="D1123" t="s">
        <v>65</v>
      </c>
      <c r="E1123">
        <v>716</v>
      </c>
      <c r="F1123" t="s">
        <v>24</v>
      </c>
      <c r="G1123">
        <v>2022</v>
      </c>
      <c r="H1123">
        <v>0</v>
      </c>
      <c r="I1123">
        <v>0</v>
      </c>
      <c r="J1123">
        <v>0</v>
      </c>
      <c r="K1123">
        <v>0</v>
      </c>
      <c r="L1123">
        <v>0</v>
      </c>
    </row>
    <row r="1124" spans="1:12" x14ac:dyDescent="0.25">
      <c r="A1124" s="4">
        <v>44608</v>
      </c>
      <c r="B1124" t="s">
        <v>1277</v>
      </c>
      <c r="C1124" t="s">
        <v>1290</v>
      </c>
      <c r="D1124" t="s">
        <v>65</v>
      </c>
      <c r="E1124">
        <v>717</v>
      </c>
      <c r="F1124" t="s">
        <v>25</v>
      </c>
      <c r="G1124">
        <v>2022</v>
      </c>
      <c r="H1124">
        <v>0</v>
      </c>
      <c r="I1124">
        <v>0</v>
      </c>
      <c r="J1124">
        <v>0</v>
      </c>
      <c r="K1124">
        <v>0</v>
      </c>
      <c r="L1124">
        <v>0</v>
      </c>
    </row>
    <row r="1125" spans="1:12" x14ac:dyDescent="0.25">
      <c r="A1125" s="4">
        <v>44608</v>
      </c>
      <c r="B1125" t="s">
        <v>1277</v>
      </c>
      <c r="C1125" t="s">
        <v>1291</v>
      </c>
      <c r="D1125" t="s">
        <v>65</v>
      </c>
      <c r="E1125">
        <v>718</v>
      </c>
      <c r="F1125" t="s">
        <v>26</v>
      </c>
      <c r="G1125">
        <v>2022</v>
      </c>
      <c r="H1125">
        <v>226678</v>
      </c>
      <c r="I1125">
        <v>140682</v>
      </c>
      <c r="J1125">
        <v>140682</v>
      </c>
      <c r="K1125">
        <v>140682</v>
      </c>
      <c r="L1125">
        <v>140682</v>
      </c>
    </row>
    <row r="1126" spans="1:12" x14ac:dyDescent="0.25">
      <c r="A1126" s="4">
        <v>44608</v>
      </c>
      <c r="B1126" t="s">
        <v>1277</v>
      </c>
      <c r="C1126" t="s">
        <v>1292</v>
      </c>
      <c r="D1126" t="s">
        <v>65</v>
      </c>
      <c r="E1126">
        <v>719</v>
      </c>
      <c r="F1126" t="s">
        <v>27</v>
      </c>
      <c r="G1126">
        <v>2022</v>
      </c>
      <c r="H1126">
        <v>226678</v>
      </c>
      <c r="I1126">
        <v>140682</v>
      </c>
      <c r="J1126">
        <v>140682</v>
      </c>
      <c r="K1126">
        <v>140682</v>
      </c>
      <c r="L1126">
        <v>140682</v>
      </c>
    </row>
    <row r="1127" spans="1:12" x14ac:dyDescent="0.25">
      <c r="A1127" s="4">
        <v>44608</v>
      </c>
      <c r="B1127" t="s">
        <v>1277</v>
      </c>
      <c r="C1127" t="s">
        <v>1293</v>
      </c>
      <c r="D1127" t="s">
        <v>65</v>
      </c>
      <c r="E1127">
        <v>720</v>
      </c>
      <c r="F1127" t="s">
        <v>17</v>
      </c>
      <c r="G1127">
        <v>2022</v>
      </c>
      <c r="H1127">
        <v>208563</v>
      </c>
      <c r="I1127">
        <v>140682</v>
      </c>
      <c r="J1127">
        <v>140682</v>
      </c>
      <c r="K1127">
        <v>140682</v>
      </c>
      <c r="L1127">
        <v>140682</v>
      </c>
    </row>
    <row r="1128" spans="1:12" x14ac:dyDescent="0.25">
      <c r="A1128" s="4">
        <v>44608</v>
      </c>
      <c r="B1128" t="s">
        <v>1277</v>
      </c>
      <c r="C1128" t="s">
        <v>1294</v>
      </c>
      <c r="D1128" t="s">
        <v>65</v>
      </c>
      <c r="E1128">
        <v>721</v>
      </c>
      <c r="F1128" t="s">
        <v>18</v>
      </c>
      <c r="G1128">
        <v>2022</v>
      </c>
      <c r="H1128">
        <v>92</v>
      </c>
      <c r="I1128">
        <v>0</v>
      </c>
      <c r="J1128">
        <v>0</v>
      </c>
      <c r="K1128">
        <v>0</v>
      </c>
      <c r="L1128">
        <v>0</v>
      </c>
    </row>
    <row r="1129" spans="1:12" x14ac:dyDescent="0.25">
      <c r="A1129" s="4">
        <v>44608</v>
      </c>
      <c r="B1129" t="s">
        <v>1277</v>
      </c>
      <c r="C1129" t="s">
        <v>1295</v>
      </c>
      <c r="D1129" t="s">
        <v>65</v>
      </c>
      <c r="E1129">
        <v>722</v>
      </c>
      <c r="F1129" t="s">
        <v>19</v>
      </c>
      <c r="G1129">
        <v>2022</v>
      </c>
      <c r="H1129">
        <v>0</v>
      </c>
      <c r="I1129">
        <v>0</v>
      </c>
      <c r="J1129">
        <v>0</v>
      </c>
      <c r="K1129">
        <v>0</v>
      </c>
      <c r="L1129">
        <v>0</v>
      </c>
    </row>
    <row r="1130" spans="1:12" x14ac:dyDescent="0.25">
      <c r="A1130" s="4">
        <v>44608</v>
      </c>
      <c r="B1130" t="s">
        <v>1277</v>
      </c>
      <c r="C1130" t="s">
        <v>1296</v>
      </c>
      <c r="D1130" t="s">
        <v>65</v>
      </c>
      <c r="E1130">
        <v>723</v>
      </c>
      <c r="F1130" t="s">
        <v>20</v>
      </c>
      <c r="G1130">
        <v>2022</v>
      </c>
      <c r="H1130">
        <v>0</v>
      </c>
      <c r="I1130">
        <v>0</v>
      </c>
      <c r="J1130">
        <v>0</v>
      </c>
      <c r="K1130">
        <v>0</v>
      </c>
      <c r="L1130">
        <v>0</v>
      </c>
    </row>
    <row r="1131" spans="1:12" x14ac:dyDescent="0.25">
      <c r="A1131" s="4">
        <v>44608</v>
      </c>
      <c r="B1131" t="s">
        <v>1277</v>
      </c>
      <c r="C1131" t="s">
        <v>1297</v>
      </c>
      <c r="D1131" t="s">
        <v>65</v>
      </c>
      <c r="E1131">
        <v>725</v>
      </c>
      <c r="F1131" t="s">
        <v>21</v>
      </c>
      <c r="G1131">
        <v>2022</v>
      </c>
      <c r="H1131">
        <v>0</v>
      </c>
      <c r="I1131">
        <v>0</v>
      </c>
      <c r="J1131">
        <v>0</v>
      </c>
      <c r="K1131">
        <v>0</v>
      </c>
      <c r="L1131">
        <v>0</v>
      </c>
    </row>
    <row r="1132" spans="1:12" x14ac:dyDescent="0.25">
      <c r="A1132" s="4">
        <v>44608</v>
      </c>
      <c r="B1132" t="s">
        <v>1277</v>
      </c>
      <c r="C1132" t="s">
        <v>1298</v>
      </c>
      <c r="D1132" t="s">
        <v>65</v>
      </c>
      <c r="E1132">
        <v>726</v>
      </c>
      <c r="F1132" t="s">
        <v>22</v>
      </c>
      <c r="G1132">
        <v>2022</v>
      </c>
      <c r="H1132">
        <v>13704</v>
      </c>
      <c r="I1132">
        <v>0</v>
      </c>
      <c r="J1132">
        <v>0</v>
      </c>
      <c r="K1132">
        <v>0</v>
      </c>
      <c r="L1132">
        <v>0</v>
      </c>
    </row>
    <row r="1133" spans="1:12" x14ac:dyDescent="0.25">
      <c r="A1133" s="4">
        <v>44608</v>
      </c>
      <c r="B1133" t="s">
        <v>1277</v>
      </c>
      <c r="C1133" t="s">
        <v>1299</v>
      </c>
      <c r="D1133" t="s">
        <v>65</v>
      </c>
      <c r="E1133">
        <v>727</v>
      </c>
      <c r="F1133" t="s">
        <v>23</v>
      </c>
      <c r="G1133">
        <v>2022</v>
      </c>
      <c r="H1133">
        <v>4319</v>
      </c>
      <c r="I1133">
        <v>0</v>
      </c>
      <c r="J1133">
        <v>0</v>
      </c>
      <c r="K1133">
        <v>0</v>
      </c>
      <c r="L1133">
        <v>0</v>
      </c>
    </row>
    <row r="1134" spans="1:12" x14ac:dyDescent="0.25">
      <c r="A1134" s="4">
        <v>44608</v>
      </c>
      <c r="B1134" t="s">
        <v>1277</v>
      </c>
      <c r="C1134" t="s">
        <v>1300</v>
      </c>
      <c r="D1134" t="s">
        <v>65</v>
      </c>
      <c r="E1134">
        <v>728</v>
      </c>
      <c r="F1134" t="s">
        <v>28</v>
      </c>
      <c r="G1134">
        <v>2022</v>
      </c>
      <c r="H1134">
        <v>232065</v>
      </c>
      <c r="I1134">
        <v>145481</v>
      </c>
      <c r="J1134">
        <v>145483</v>
      </c>
      <c r="K1134">
        <v>145483</v>
      </c>
      <c r="L1134">
        <v>145483</v>
      </c>
    </row>
    <row r="1135" spans="1:12" x14ac:dyDescent="0.25">
      <c r="A1135" s="4">
        <v>44608</v>
      </c>
      <c r="B1135" t="s">
        <v>1277</v>
      </c>
      <c r="C1135" t="s">
        <v>1301</v>
      </c>
      <c r="D1135" t="s">
        <v>65</v>
      </c>
      <c r="E1135">
        <v>729</v>
      </c>
      <c r="F1135" t="s">
        <v>17</v>
      </c>
      <c r="G1135">
        <v>2022</v>
      </c>
      <c r="H1135">
        <v>213317</v>
      </c>
      <c r="I1135">
        <v>145167</v>
      </c>
      <c r="J1135">
        <v>145169</v>
      </c>
      <c r="K1135">
        <v>145169</v>
      </c>
      <c r="L1135">
        <v>145169</v>
      </c>
    </row>
    <row r="1136" spans="1:12" x14ac:dyDescent="0.25">
      <c r="A1136" s="4">
        <v>44608</v>
      </c>
      <c r="B1136" t="s">
        <v>1277</v>
      </c>
      <c r="C1136" t="s">
        <v>1302</v>
      </c>
      <c r="D1136" t="s">
        <v>65</v>
      </c>
      <c r="E1136">
        <v>730</v>
      </c>
      <c r="F1136" t="s">
        <v>18</v>
      </c>
      <c r="G1136">
        <v>2022</v>
      </c>
      <c r="H1136">
        <v>172</v>
      </c>
      <c r="I1136">
        <v>0</v>
      </c>
      <c r="J1136">
        <v>0</v>
      </c>
      <c r="K1136">
        <v>0</v>
      </c>
      <c r="L1136">
        <v>0</v>
      </c>
    </row>
    <row r="1137" spans="1:12" x14ac:dyDescent="0.25">
      <c r="A1137" s="4">
        <v>44608</v>
      </c>
      <c r="B1137" t="s">
        <v>1277</v>
      </c>
      <c r="C1137" t="s">
        <v>1303</v>
      </c>
      <c r="D1137" t="s">
        <v>65</v>
      </c>
      <c r="E1137">
        <v>731</v>
      </c>
      <c r="F1137" t="s">
        <v>19</v>
      </c>
      <c r="G1137">
        <v>2022</v>
      </c>
      <c r="H1137">
        <v>288</v>
      </c>
      <c r="I1137">
        <v>288</v>
      </c>
      <c r="J1137">
        <v>288</v>
      </c>
      <c r="K1137">
        <v>288</v>
      </c>
      <c r="L1137">
        <v>288</v>
      </c>
    </row>
    <row r="1138" spans="1:12" x14ac:dyDescent="0.25">
      <c r="A1138" s="4">
        <v>44608</v>
      </c>
      <c r="B1138" t="s">
        <v>1277</v>
      </c>
      <c r="C1138" t="s">
        <v>1304</v>
      </c>
      <c r="D1138" t="s">
        <v>65</v>
      </c>
      <c r="E1138">
        <v>732</v>
      </c>
      <c r="F1138" t="s">
        <v>20</v>
      </c>
      <c r="G1138">
        <v>2022</v>
      </c>
      <c r="H1138">
        <v>0</v>
      </c>
      <c r="I1138">
        <v>0</v>
      </c>
      <c r="J1138">
        <v>0</v>
      </c>
      <c r="K1138">
        <v>0</v>
      </c>
      <c r="L1138">
        <v>0</v>
      </c>
    </row>
    <row r="1139" spans="1:12" x14ac:dyDescent="0.25">
      <c r="A1139" s="4">
        <v>44608</v>
      </c>
      <c r="B1139" t="s">
        <v>1277</v>
      </c>
      <c r="C1139" t="s">
        <v>1305</v>
      </c>
      <c r="D1139" t="s">
        <v>65</v>
      </c>
      <c r="E1139">
        <v>734</v>
      </c>
      <c r="F1139" t="s">
        <v>21</v>
      </c>
      <c r="G1139">
        <v>2022</v>
      </c>
      <c r="H1139">
        <v>0</v>
      </c>
      <c r="I1139">
        <v>0</v>
      </c>
      <c r="J1139">
        <v>0</v>
      </c>
      <c r="K1139">
        <v>0</v>
      </c>
      <c r="L1139">
        <v>0</v>
      </c>
    </row>
    <row r="1140" spans="1:12" x14ac:dyDescent="0.25">
      <c r="A1140" s="4">
        <v>44608</v>
      </c>
      <c r="B1140" t="s">
        <v>1277</v>
      </c>
      <c r="C1140" t="s">
        <v>1306</v>
      </c>
      <c r="D1140" t="s">
        <v>65</v>
      </c>
      <c r="E1140">
        <v>735</v>
      </c>
      <c r="F1140" t="s">
        <v>22</v>
      </c>
      <c r="G1140">
        <v>2022</v>
      </c>
      <c r="H1140">
        <v>13818</v>
      </c>
      <c r="I1140">
        <v>0</v>
      </c>
      <c r="J1140">
        <v>0</v>
      </c>
      <c r="K1140">
        <v>0</v>
      </c>
      <c r="L1140">
        <v>0</v>
      </c>
    </row>
    <row r="1141" spans="1:12" x14ac:dyDescent="0.25">
      <c r="A1141" s="4">
        <v>44608</v>
      </c>
      <c r="B1141" t="s">
        <v>1277</v>
      </c>
      <c r="C1141" t="s">
        <v>1307</v>
      </c>
      <c r="D1141" t="s">
        <v>65</v>
      </c>
      <c r="E1141">
        <v>736</v>
      </c>
      <c r="F1141" t="s">
        <v>23</v>
      </c>
      <c r="G1141">
        <v>2022</v>
      </c>
      <c r="H1141">
        <v>4470</v>
      </c>
      <c r="I1141">
        <v>26</v>
      </c>
      <c r="J1141">
        <v>26</v>
      </c>
      <c r="K1141">
        <v>26</v>
      </c>
      <c r="L1141">
        <v>26</v>
      </c>
    </row>
    <row r="1142" spans="1:12" x14ac:dyDescent="0.25">
      <c r="A1142" s="4">
        <v>44608</v>
      </c>
      <c r="B1142" t="s">
        <v>1308</v>
      </c>
      <c r="C1142" t="s">
        <v>1309</v>
      </c>
      <c r="D1142" t="s">
        <v>66</v>
      </c>
      <c r="E1142">
        <v>704</v>
      </c>
      <c r="F1142" t="s">
        <v>13</v>
      </c>
      <c r="G1142">
        <v>2022</v>
      </c>
      <c r="H1142">
        <v>115222</v>
      </c>
      <c r="I1142">
        <v>109501</v>
      </c>
      <c r="J1142">
        <v>109501</v>
      </c>
      <c r="K1142">
        <v>109501</v>
      </c>
      <c r="L1142">
        <v>109501</v>
      </c>
    </row>
    <row r="1143" spans="1:12" x14ac:dyDescent="0.25">
      <c r="A1143" s="4">
        <v>44608</v>
      </c>
      <c r="B1143" t="s">
        <v>1308</v>
      </c>
      <c r="C1143" t="s">
        <v>1310</v>
      </c>
      <c r="D1143" t="s">
        <v>66</v>
      </c>
      <c r="E1143">
        <v>705</v>
      </c>
      <c r="F1143" t="s">
        <v>14</v>
      </c>
      <c r="G1143">
        <v>2022</v>
      </c>
      <c r="H1143">
        <v>50247</v>
      </c>
      <c r="I1143">
        <v>47399</v>
      </c>
      <c r="J1143">
        <v>47331</v>
      </c>
      <c r="K1143">
        <v>47331</v>
      </c>
      <c r="L1143">
        <v>47331</v>
      </c>
    </row>
    <row r="1144" spans="1:12" x14ac:dyDescent="0.25">
      <c r="A1144" s="4">
        <v>44608</v>
      </c>
      <c r="B1144" t="s">
        <v>1308</v>
      </c>
      <c r="C1144" t="s">
        <v>1311</v>
      </c>
      <c r="D1144" t="s">
        <v>66</v>
      </c>
      <c r="E1144">
        <v>706</v>
      </c>
      <c r="F1144" t="s">
        <v>15</v>
      </c>
      <c r="G1144">
        <v>2022</v>
      </c>
      <c r="H1144">
        <v>0</v>
      </c>
      <c r="I1144">
        <v>0</v>
      </c>
      <c r="J1144">
        <v>0</v>
      </c>
      <c r="K1144">
        <v>0</v>
      </c>
      <c r="L1144">
        <v>0</v>
      </c>
    </row>
    <row r="1145" spans="1:12" x14ac:dyDescent="0.25">
      <c r="A1145" s="4">
        <v>44608</v>
      </c>
      <c r="B1145" t="s">
        <v>1308</v>
      </c>
      <c r="C1145" t="s">
        <v>1312</v>
      </c>
      <c r="D1145" t="s">
        <v>66</v>
      </c>
      <c r="E1145">
        <v>707</v>
      </c>
      <c r="F1145" t="s">
        <v>16</v>
      </c>
      <c r="G1145">
        <v>2022</v>
      </c>
      <c r="H1145">
        <v>50247</v>
      </c>
      <c r="I1145">
        <v>47399</v>
      </c>
      <c r="J1145">
        <v>47331</v>
      </c>
      <c r="K1145">
        <v>47331</v>
      </c>
      <c r="L1145">
        <v>47331</v>
      </c>
    </row>
    <row r="1146" spans="1:12" x14ac:dyDescent="0.25">
      <c r="A1146" s="4">
        <v>44608</v>
      </c>
      <c r="B1146" t="s">
        <v>1308</v>
      </c>
      <c r="C1146" t="s">
        <v>1313</v>
      </c>
      <c r="D1146" t="s">
        <v>66</v>
      </c>
      <c r="E1146">
        <v>708</v>
      </c>
      <c r="F1146" t="s">
        <v>17</v>
      </c>
      <c r="G1146">
        <v>2022</v>
      </c>
      <c r="H1146">
        <v>49545</v>
      </c>
      <c r="I1146">
        <v>47399</v>
      </c>
      <c r="J1146">
        <v>47331</v>
      </c>
      <c r="K1146">
        <v>47331</v>
      </c>
      <c r="L1146">
        <v>47331</v>
      </c>
    </row>
    <row r="1147" spans="1:12" x14ac:dyDescent="0.25">
      <c r="A1147" s="4">
        <v>44608</v>
      </c>
      <c r="B1147" t="s">
        <v>1308</v>
      </c>
      <c r="C1147" t="s">
        <v>1314</v>
      </c>
      <c r="D1147" t="s">
        <v>66</v>
      </c>
      <c r="E1147">
        <v>709</v>
      </c>
      <c r="F1147" t="s">
        <v>18</v>
      </c>
      <c r="G1147">
        <v>2022</v>
      </c>
      <c r="H1147">
        <v>0</v>
      </c>
      <c r="I1147">
        <v>0</v>
      </c>
      <c r="J1147">
        <v>0</v>
      </c>
      <c r="K1147">
        <v>0</v>
      </c>
      <c r="L1147">
        <v>0</v>
      </c>
    </row>
    <row r="1148" spans="1:12" x14ac:dyDescent="0.25">
      <c r="A1148" s="4">
        <v>44608</v>
      </c>
      <c r="B1148" t="s">
        <v>1308</v>
      </c>
      <c r="C1148" t="s">
        <v>1315</v>
      </c>
      <c r="D1148" t="s">
        <v>66</v>
      </c>
      <c r="E1148">
        <v>710</v>
      </c>
      <c r="F1148" t="s">
        <v>19</v>
      </c>
      <c r="G1148">
        <v>2022</v>
      </c>
      <c r="H1148">
        <v>0</v>
      </c>
      <c r="I1148">
        <v>0</v>
      </c>
      <c r="J1148">
        <v>0</v>
      </c>
      <c r="K1148">
        <v>0</v>
      </c>
      <c r="L1148">
        <v>0</v>
      </c>
    </row>
    <row r="1149" spans="1:12" x14ac:dyDescent="0.25">
      <c r="A1149" s="4">
        <v>44608</v>
      </c>
      <c r="B1149" t="s">
        <v>1308</v>
      </c>
      <c r="C1149" t="s">
        <v>1316</v>
      </c>
      <c r="D1149" t="s">
        <v>66</v>
      </c>
      <c r="E1149">
        <v>711</v>
      </c>
      <c r="F1149" t="s">
        <v>20</v>
      </c>
      <c r="G1149">
        <v>2022</v>
      </c>
      <c r="H1149">
        <v>0</v>
      </c>
      <c r="I1149">
        <v>0</v>
      </c>
      <c r="J1149">
        <v>0</v>
      </c>
      <c r="K1149">
        <v>0</v>
      </c>
      <c r="L1149">
        <v>0</v>
      </c>
    </row>
    <row r="1150" spans="1:12" x14ac:dyDescent="0.25">
      <c r="A1150" s="4">
        <v>44608</v>
      </c>
      <c r="B1150" t="s">
        <v>1308</v>
      </c>
      <c r="C1150" t="s">
        <v>1317</v>
      </c>
      <c r="D1150" t="s">
        <v>66</v>
      </c>
      <c r="E1150">
        <v>713</v>
      </c>
      <c r="F1150" t="s">
        <v>21</v>
      </c>
      <c r="G1150">
        <v>2022</v>
      </c>
      <c r="H1150">
        <v>0</v>
      </c>
      <c r="I1150">
        <v>0</v>
      </c>
      <c r="J1150">
        <v>0</v>
      </c>
      <c r="K1150">
        <v>0</v>
      </c>
      <c r="L1150">
        <v>0</v>
      </c>
    </row>
    <row r="1151" spans="1:12" x14ac:dyDescent="0.25">
      <c r="A1151" s="4">
        <v>44608</v>
      </c>
      <c r="B1151" t="s">
        <v>1308</v>
      </c>
      <c r="C1151" t="s">
        <v>1318</v>
      </c>
      <c r="D1151" t="s">
        <v>66</v>
      </c>
      <c r="E1151">
        <v>714</v>
      </c>
      <c r="F1151" t="s">
        <v>22</v>
      </c>
      <c r="G1151">
        <v>2022</v>
      </c>
      <c r="H1151">
        <v>702</v>
      </c>
      <c r="I1151">
        <v>0</v>
      </c>
      <c r="J1151">
        <v>0</v>
      </c>
      <c r="K1151">
        <v>0</v>
      </c>
      <c r="L1151">
        <v>0</v>
      </c>
    </row>
    <row r="1152" spans="1:12" x14ac:dyDescent="0.25">
      <c r="A1152" s="4">
        <v>44608</v>
      </c>
      <c r="B1152" t="s">
        <v>1308</v>
      </c>
      <c r="C1152" t="s">
        <v>1319</v>
      </c>
      <c r="D1152" t="s">
        <v>66</v>
      </c>
      <c r="E1152">
        <v>715</v>
      </c>
      <c r="F1152" t="s">
        <v>23</v>
      </c>
      <c r="G1152">
        <v>2022</v>
      </c>
      <c r="H1152">
        <v>0</v>
      </c>
      <c r="I1152">
        <v>0</v>
      </c>
      <c r="J1152">
        <v>0</v>
      </c>
      <c r="K1152">
        <v>0</v>
      </c>
      <c r="L1152">
        <v>0</v>
      </c>
    </row>
    <row r="1153" spans="1:12" x14ac:dyDescent="0.25">
      <c r="A1153" s="4">
        <v>44608</v>
      </c>
      <c r="B1153" t="s">
        <v>1308</v>
      </c>
      <c r="C1153" t="s">
        <v>1320</v>
      </c>
      <c r="D1153" t="s">
        <v>66</v>
      </c>
      <c r="E1153">
        <v>716</v>
      </c>
      <c r="F1153" t="s">
        <v>24</v>
      </c>
      <c r="G1153">
        <v>2022</v>
      </c>
      <c r="H1153">
        <v>0</v>
      </c>
      <c r="I1153">
        <v>0</v>
      </c>
      <c r="J1153">
        <v>0</v>
      </c>
      <c r="K1153">
        <v>0</v>
      </c>
      <c r="L1153">
        <v>0</v>
      </c>
    </row>
    <row r="1154" spans="1:12" x14ac:dyDescent="0.25">
      <c r="A1154" s="4">
        <v>44608</v>
      </c>
      <c r="B1154" t="s">
        <v>1308</v>
      </c>
      <c r="C1154" t="s">
        <v>1321</v>
      </c>
      <c r="D1154" t="s">
        <v>66</v>
      </c>
      <c r="E1154">
        <v>717</v>
      </c>
      <c r="F1154" t="s">
        <v>25</v>
      </c>
      <c r="G1154">
        <v>2022</v>
      </c>
      <c r="H1154">
        <v>0</v>
      </c>
      <c r="I1154">
        <v>0</v>
      </c>
      <c r="J1154">
        <v>0</v>
      </c>
      <c r="K1154">
        <v>0</v>
      </c>
      <c r="L1154">
        <v>0</v>
      </c>
    </row>
    <row r="1155" spans="1:12" x14ac:dyDescent="0.25">
      <c r="A1155" s="4">
        <v>44608</v>
      </c>
      <c r="B1155" t="s">
        <v>1308</v>
      </c>
      <c r="C1155" t="s">
        <v>1322</v>
      </c>
      <c r="D1155" t="s">
        <v>66</v>
      </c>
      <c r="E1155">
        <v>718</v>
      </c>
      <c r="F1155" t="s">
        <v>26</v>
      </c>
      <c r="G1155">
        <v>2022</v>
      </c>
      <c r="H1155">
        <v>64975</v>
      </c>
      <c r="I1155">
        <v>62102</v>
      </c>
      <c r="J1155">
        <v>62170</v>
      </c>
      <c r="K1155">
        <v>62170</v>
      </c>
      <c r="L1155">
        <v>62170</v>
      </c>
    </row>
    <row r="1156" spans="1:12" x14ac:dyDescent="0.25">
      <c r="A1156" s="4">
        <v>44608</v>
      </c>
      <c r="B1156" t="s">
        <v>1308</v>
      </c>
      <c r="C1156" t="s">
        <v>1323</v>
      </c>
      <c r="D1156" t="s">
        <v>66</v>
      </c>
      <c r="E1156">
        <v>719</v>
      </c>
      <c r="F1156" t="s">
        <v>27</v>
      </c>
      <c r="G1156">
        <v>2022</v>
      </c>
      <c r="H1156">
        <v>64975</v>
      </c>
      <c r="I1156">
        <v>62102</v>
      </c>
      <c r="J1156">
        <v>62170</v>
      </c>
      <c r="K1156">
        <v>62170</v>
      </c>
      <c r="L1156">
        <v>62170</v>
      </c>
    </row>
    <row r="1157" spans="1:12" x14ac:dyDescent="0.25">
      <c r="A1157" s="4">
        <v>44608</v>
      </c>
      <c r="B1157" t="s">
        <v>1308</v>
      </c>
      <c r="C1157" t="s">
        <v>1324</v>
      </c>
      <c r="D1157" t="s">
        <v>66</v>
      </c>
      <c r="E1157">
        <v>720</v>
      </c>
      <c r="F1157" t="s">
        <v>17</v>
      </c>
      <c r="G1157">
        <v>2022</v>
      </c>
      <c r="H1157">
        <v>64186</v>
      </c>
      <c r="I1157">
        <v>62102</v>
      </c>
      <c r="J1157">
        <v>62170</v>
      </c>
      <c r="K1157">
        <v>62170</v>
      </c>
      <c r="L1157">
        <v>62170</v>
      </c>
    </row>
    <row r="1158" spans="1:12" x14ac:dyDescent="0.25">
      <c r="A1158" s="4">
        <v>44608</v>
      </c>
      <c r="B1158" t="s">
        <v>1308</v>
      </c>
      <c r="C1158" t="s">
        <v>1325</v>
      </c>
      <c r="D1158" t="s">
        <v>66</v>
      </c>
      <c r="E1158">
        <v>721</v>
      </c>
      <c r="F1158" t="s">
        <v>18</v>
      </c>
      <c r="G1158">
        <v>2022</v>
      </c>
      <c r="H1158">
        <v>0</v>
      </c>
      <c r="I1158">
        <v>0</v>
      </c>
      <c r="J1158">
        <v>0</v>
      </c>
      <c r="K1158">
        <v>0</v>
      </c>
      <c r="L1158">
        <v>0</v>
      </c>
    </row>
    <row r="1159" spans="1:12" x14ac:dyDescent="0.25">
      <c r="A1159" s="4">
        <v>44608</v>
      </c>
      <c r="B1159" t="s">
        <v>1308</v>
      </c>
      <c r="C1159" t="s">
        <v>1326</v>
      </c>
      <c r="D1159" t="s">
        <v>66</v>
      </c>
      <c r="E1159">
        <v>722</v>
      </c>
      <c r="F1159" t="s">
        <v>19</v>
      </c>
      <c r="G1159">
        <v>2022</v>
      </c>
      <c r="H1159">
        <v>0</v>
      </c>
      <c r="I1159">
        <v>0</v>
      </c>
      <c r="J1159">
        <v>0</v>
      </c>
      <c r="K1159">
        <v>0</v>
      </c>
      <c r="L1159">
        <v>0</v>
      </c>
    </row>
    <row r="1160" spans="1:12" x14ac:dyDescent="0.25">
      <c r="A1160" s="4">
        <v>44608</v>
      </c>
      <c r="B1160" t="s">
        <v>1308</v>
      </c>
      <c r="C1160" t="s">
        <v>1327</v>
      </c>
      <c r="D1160" t="s">
        <v>66</v>
      </c>
      <c r="E1160">
        <v>723</v>
      </c>
      <c r="F1160" t="s">
        <v>20</v>
      </c>
      <c r="G1160">
        <v>2022</v>
      </c>
      <c r="H1160">
        <v>0</v>
      </c>
      <c r="I1160">
        <v>0</v>
      </c>
      <c r="J1160">
        <v>0</v>
      </c>
      <c r="K1160">
        <v>0</v>
      </c>
      <c r="L1160">
        <v>0</v>
      </c>
    </row>
    <row r="1161" spans="1:12" x14ac:dyDescent="0.25">
      <c r="A1161" s="4">
        <v>44608</v>
      </c>
      <c r="B1161" t="s">
        <v>1308</v>
      </c>
      <c r="C1161" t="s">
        <v>1328</v>
      </c>
      <c r="D1161" t="s">
        <v>66</v>
      </c>
      <c r="E1161">
        <v>725</v>
      </c>
      <c r="F1161" t="s">
        <v>21</v>
      </c>
      <c r="G1161">
        <v>2022</v>
      </c>
      <c r="H1161">
        <v>0</v>
      </c>
      <c r="I1161">
        <v>0</v>
      </c>
      <c r="J1161">
        <v>0</v>
      </c>
      <c r="K1161">
        <v>0</v>
      </c>
      <c r="L1161">
        <v>0</v>
      </c>
    </row>
    <row r="1162" spans="1:12" x14ac:dyDescent="0.25">
      <c r="A1162" s="4">
        <v>44608</v>
      </c>
      <c r="B1162" t="s">
        <v>1308</v>
      </c>
      <c r="C1162" t="s">
        <v>1329</v>
      </c>
      <c r="D1162" t="s">
        <v>66</v>
      </c>
      <c r="E1162">
        <v>726</v>
      </c>
      <c r="F1162" t="s">
        <v>22</v>
      </c>
      <c r="G1162">
        <v>2022</v>
      </c>
      <c r="H1162">
        <v>601</v>
      </c>
      <c r="I1162">
        <v>0</v>
      </c>
      <c r="J1162">
        <v>0</v>
      </c>
      <c r="K1162">
        <v>0</v>
      </c>
      <c r="L1162">
        <v>0</v>
      </c>
    </row>
    <row r="1163" spans="1:12" x14ac:dyDescent="0.25">
      <c r="A1163" s="4">
        <v>44608</v>
      </c>
      <c r="B1163" t="s">
        <v>1308</v>
      </c>
      <c r="C1163" t="s">
        <v>1330</v>
      </c>
      <c r="D1163" t="s">
        <v>66</v>
      </c>
      <c r="E1163">
        <v>727</v>
      </c>
      <c r="F1163" t="s">
        <v>23</v>
      </c>
      <c r="G1163">
        <v>2022</v>
      </c>
      <c r="H1163">
        <v>188</v>
      </c>
      <c r="I1163">
        <v>0</v>
      </c>
      <c r="J1163">
        <v>0</v>
      </c>
      <c r="K1163">
        <v>0</v>
      </c>
      <c r="L1163">
        <v>0</v>
      </c>
    </row>
    <row r="1164" spans="1:12" x14ac:dyDescent="0.25">
      <c r="A1164" s="4">
        <v>44608</v>
      </c>
      <c r="B1164" t="s">
        <v>1308</v>
      </c>
      <c r="C1164" t="s">
        <v>1331</v>
      </c>
      <c r="D1164" t="s">
        <v>66</v>
      </c>
      <c r="E1164">
        <v>728</v>
      </c>
      <c r="F1164" t="s">
        <v>28</v>
      </c>
      <c r="G1164">
        <v>2022</v>
      </c>
      <c r="H1164">
        <v>115222</v>
      </c>
      <c r="I1164">
        <v>109501</v>
      </c>
      <c r="J1164">
        <v>109501</v>
      </c>
      <c r="K1164">
        <v>109501</v>
      </c>
      <c r="L1164">
        <v>109501</v>
      </c>
    </row>
    <row r="1165" spans="1:12" x14ac:dyDescent="0.25">
      <c r="A1165" s="4">
        <v>44608</v>
      </c>
      <c r="B1165" t="s">
        <v>1308</v>
      </c>
      <c r="C1165" t="s">
        <v>1332</v>
      </c>
      <c r="D1165" t="s">
        <v>66</v>
      </c>
      <c r="E1165">
        <v>729</v>
      </c>
      <c r="F1165" t="s">
        <v>17</v>
      </c>
      <c r="G1165">
        <v>2022</v>
      </c>
      <c r="H1165">
        <v>113731</v>
      </c>
      <c r="I1165">
        <v>109501</v>
      </c>
      <c r="J1165">
        <v>109501</v>
      </c>
      <c r="K1165">
        <v>109501</v>
      </c>
      <c r="L1165">
        <v>109501</v>
      </c>
    </row>
    <row r="1166" spans="1:12" x14ac:dyDescent="0.25">
      <c r="A1166" s="4">
        <v>44608</v>
      </c>
      <c r="B1166" t="s">
        <v>1308</v>
      </c>
      <c r="C1166" t="s">
        <v>1333</v>
      </c>
      <c r="D1166" t="s">
        <v>66</v>
      </c>
      <c r="E1166">
        <v>730</v>
      </c>
      <c r="F1166" t="s">
        <v>18</v>
      </c>
      <c r="G1166">
        <v>2022</v>
      </c>
      <c r="H1166">
        <v>0</v>
      </c>
      <c r="I1166">
        <v>0</v>
      </c>
      <c r="J1166">
        <v>0</v>
      </c>
      <c r="K1166">
        <v>0</v>
      </c>
      <c r="L1166">
        <v>0</v>
      </c>
    </row>
    <row r="1167" spans="1:12" x14ac:dyDescent="0.25">
      <c r="A1167" s="4">
        <v>44608</v>
      </c>
      <c r="B1167" t="s">
        <v>1308</v>
      </c>
      <c r="C1167" t="s">
        <v>1334</v>
      </c>
      <c r="D1167" t="s">
        <v>66</v>
      </c>
      <c r="E1167">
        <v>731</v>
      </c>
      <c r="F1167" t="s">
        <v>19</v>
      </c>
      <c r="G1167">
        <v>2022</v>
      </c>
      <c r="H1167">
        <v>0</v>
      </c>
      <c r="I1167">
        <v>0</v>
      </c>
      <c r="J1167">
        <v>0</v>
      </c>
      <c r="K1167">
        <v>0</v>
      </c>
      <c r="L1167">
        <v>0</v>
      </c>
    </row>
    <row r="1168" spans="1:12" x14ac:dyDescent="0.25">
      <c r="A1168" s="4">
        <v>44608</v>
      </c>
      <c r="B1168" t="s">
        <v>1308</v>
      </c>
      <c r="C1168" t="s">
        <v>1335</v>
      </c>
      <c r="D1168" t="s">
        <v>66</v>
      </c>
      <c r="E1168">
        <v>732</v>
      </c>
      <c r="F1168" t="s">
        <v>20</v>
      </c>
      <c r="G1168">
        <v>2022</v>
      </c>
      <c r="H1168">
        <v>0</v>
      </c>
      <c r="I1168">
        <v>0</v>
      </c>
      <c r="J1168">
        <v>0</v>
      </c>
      <c r="K1168">
        <v>0</v>
      </c>
      <c r="L1168">
        <v>0</v>
      </c>
    </row>
    <row r="1169" spans="1:12" x14ac:dyDescent="0.25">
      <c r="A1169" s="4">
        <v>44608</v>
      </c>
      <c r="B1169" t="s">
        <v>1308</v>
      </c>
      <c r="C1169" t="s">
        <v>1336</v>
      </c>
      <c r="D1169" t="s">
        <v>66</v>
      </c>
      <c r="E1169">
        <v>734</v>
      </c>
      <c r="F1169" t="s">
        <v>21</v>
      </c>
      <c r="G1169">
        <v>2022</v>
      </c>
      <c r="H1169">
        <v>0</v>
      </c>
      <c r="I1169">
        <v>0</v>
      </c>
      <c r="J1169">
        <v>0</v>
      </c>
      <c r="K1169">
        <v>0</v>
      </c>
      <c r="L1169">
        <v>0</v>
      </c>
    </row>
    <row r="1170" spans="1:12" x14ac:dyDescent="0.25">
      <c r="A1170" s="4">
        <v>44608</v>
      </c>
      <c r="B1170" t="s">
        <v>1308</v>
      </c>
      <c r="C1170" t="s">
        <v>1337</v>
      </c>
      <c r="D1170" t="s">
        <v>66</v>
      </c>
      <c r="E1170">
        <v>735</v>
      </c>
      <c r="F1170" t="s">
        <v>22</v>
      </c>
      <c r="G1170">
        <v>2022</v>
      </c>
      <c r="H1170">
        <v>1303</v>
      </c>
      <c r="I1170">
        <v>0</v>
      </c>
      <c r="J1170">
        <v>0</v>
      </c>
      <c r="K1170">
        <v>0</v>
      </c>
      <c r="L1170">
        <v>0</v>
      </c>
    </row>
    <row r="1171" spans="1:12" x14ac:dyDescent="0.25">
      <c r="A1171" s="4">
        <v>44608</v>
      </c>
      <c r="B1171" t="s">
        <v>1308</v>
      </c>
      <c r="C1171" t="s">
        <v>1338</v>
      </c>
      <c r="D1171" t="s">
        <v>66</v>
      </c>
      <c r="E1171">
        <v>736</v>
      </c>
      <c r="F1171" t="s">
        <v>23</v>
      </c>
      <c r="G1171">
        <v>2022</v>
      </c>
      <c r="H1171">
        <v>188</v>
      </c>
      <c r="I1171">
        <v>0</v>
      </c>
      <c r="J1171">
        <v>0</v>
      </c>
      <c r="K1171">
        <v>0</v>
      </c>
      <c r="L1171">
        <v>0</v>
      </c>
    </row>
    <row r="1172" spans="1:12" x14ac:dyDescent="0.25">
      <c r="A1172" s="4">
        <v>44608</v>
      </c>
      <c r="B1172" t="s">
        <v>1339</v>
      </c>
      <c r="C1172" t="s">
        <v>1340</v>
      </c>
      <c r="D1172" t="s">
        <v>67</v>
      </c>
      <c r="E1172">
        <v>704</v>
      </c>
      <c r="F1172" t="s">
        <v>13</v>
      </c>
      <c r="G1172">
        <v>2022</v>
      </c>
      <c r="H1172">
        <v>15713</v>
      </c>
      <c r="I1172">
        <v>14941</v>
      </c>
      <c r="J1172">
        <v>14941</v>
      </c>
      <c r="K1172">
        <v>14941</v>
      </c>
      <c r="L1172">
        <v>14941</v>
      </c>
    </row>
    <row r="1173" spans="1:12" x14ac:dyDescent="0.25">
      <c r="A1173" s="4">
        <v>44608</v>
      </c>
      <c r="B1173" t="s">
        <v>1339</v>
      </c>
      <c r="C1173" t="s">
        <v>1341</v>
      </c>
      <c r="D1173" t="s">
        <v>67</v>
      </c>
      <c r="E1173">
        <v>705</v>
      </c>
      <c r="F1173" t="s">
        <v>14</v>
      </c>
      <c r="G1173">
        <v>2022</v>
      </c>
      <c r="H1173">
        <v>14265</v>
      </c>
      <c r="I1173">
        <v>13351</v>
      </c>
      <c r="J1173">
        <v>13301</v>
      </c>
      <c r="K1173">
        <v>13301</v>
      </c>
      <c r="L1173">
        <v>13301</v>
      </c>
    </row>
    <row r="1174" spans="1:12" x14ac:dyDescent="0.25">
      <c r="A1174" s="4">
        <v>44608</v>
      </c>
      <c r="B1174" t="s">
        <v>1339</v>
      </c>
      <c r="C1174" t="s">
        <v>1342</v>
      </c>
      <c r="D1174" t="s">
        <v>67</v>
      </c>
      <c r="E1174">
        <v>706</v>
      </c>
      <c r="F1174" t="s">
        <v>15</v>
      </c>
      <c r="G1174">
        <v>2022</v>
      </c>
      <c r="H1174">
        <v>0</v>
      </c>
      <c r="I1174">
        <v>0</v>
      </c>
      <c r="J1174">
        <v>0</v>
      </c>
      <c r="K1174">
        <v>0</v>
      </c>
      <c r="L1174">
        <v>0</v>
      </c>
    </row>
    <row r="1175" spans="1:12" x14ac:dyDescent="0.25">
      <c r="A1175" s="4">
        <v>44608</v>
      </c>
      <c r="B1175" t="s">
        <v>1339</v>
      </c>
      <c r="C1175" t="s">
        <v>1343</v>
      </c>
      <c r="D1175" t="s">
        <v>67</v>
      </c>
      <c r="E1175">
        <v>707</v>
      </c>
      <c r="F1175" t="s">
        <v>16</v>
      </c>
      <c r="G1175">
        <v>2022</v>
      </c>
      <c r="H1175">
        <v>14265</v>
      </c>
      <c r="I1175">
        <v>13351</v>
      </c>
      <c r="J1175">
        <v>13301</v>
      </c>
      <c r="K1175">
        <v>13301</v>
      </c>
      <c r="L1175">
        <v>13301</v>
      </c>
    </row>
    <row r="1176" spans="1:12" x14ac:dyDescent="0.25">
      <c r="A1176" s="4">
        <v>44608</v>
      </c>
      <c r="B1176" t="s">
        <v>1339</v>
      </c>
      <c r="C1176" t="s">
        <v>1344</v>
      </c>
      <c r="D1176" t="s">
        <v>67</v>
      </c>
      <c r="E1176">
        <v>708</v>
      </c>
      <c r="F1176" t="s">
        <v>17</v>
      </c>
      <c r="G1176">
        <v>2022</v>
      </c>
      <c r="H1176">
        <v>13375</v>
      </c>
      <c r="I1176">
        <v>13351</v>
      </c>
      <c r="J1176">
        <v>13301</v>
      </c>
      <c r="K1176">
        <v>13301</v>
      </c>
      <c r="L1176">
        <v>13301</v>
      </c>
    </row>
    <row r="1177" spans="1:12" x14ac:dyDescent="0.25">
      <c r="A1177" s="4">
        <v>44608</v>
      </c>
      <c r="B1177" t="s">
        <v>1339</v>
      </c>
      <c r="C1177" t="s">
        <v>1345</v>
      </c>
      <c r="D1177" t="s">
        <v>67</v>
      </c>
      <c r="E1177">
        <v>709</v>
      </c>
      <c r="F1177" t="s">
        <v>18</v>
      </c>
      <c r="G1177">
        <v>2022</v>
      </c>
      <c r="H1177">
        <v>150</v>
      </c>
      <c r="I1177">
        <v>0</v>
      </c>
      <c r="J1177">
        <v>0</v>
      </c>
      <c r="K1177">
        <v>0</v>
      </c>
      <c r="L1177">
        <v>0</v>
      </c>
    </row>
    <row r="1178" spans="1:12" x14ac:dyDescent="0.25">
      <c r="A1178" s="4">
        <v>44608</v>
      </c>
      <c r="B1178" t="s">
        <v>1339</v>
      </c>
      <c r="C1178" t="s">
        <v>1346</v>
      </c>
      <c r="D1178" t="s">
        <v>67</v>
      </c>
      <c r="E1178">
        <v>710</v>
      </c>
      <c r="F1178" t="s">
        <v>19</v>
      </c>
      <c r="G1178">
        <v>2022</v>
      </c>
      <c r="H1178">
        <v>0</v>
      </c>
      <c r="I1178">
        <v>0</v>
      </c>
      <c r="J1178">
        <v>0</v>
      </c>
      <c r="K1178">
        <v>0</v>
      </c>
      <c r="L1178">
        <v>0</v>
      </c>
    </row>
    <row r="1179" spans="1:12" x14ac:dyDescent="0.25">
      <c r="A1179" s="4">
        <v>44608</v>
      </c>
      <c r="B1179" t="s">
        <v>1339</v>
      </c>
      <c r="C1179" t="s">
        <v>1347</v>
      </c>
      <c r="D1179" t="s">
        <v>67</v>
      </c>
      <c r="E1179">
        <v>711</v>
      </c>
      <c r="F1179" t="s">
        <v>20</v>
      </c>
      <c r="G1179">
        <v>2022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x14ac:dyDescent="0.25">
      <c r="A1180" s="4">
        <v>44608</v>
      </c>
      <c r="B1180" t="s">
        <v>1339</v>
      </c>
      <c r="C1180" t="s">
        <v>1348</v>
      </c>
      <c r="D1180" t="s">
        <v>67</v>
      </c>
      <c r="E1180">
        <v>713</v>
      </c>
      <c r="F1180" t="s">
        <v>21</v>
      </c>
      <c r="G1180">
        <v>2022</v>
      </c>
      <c r="H1180">
        <v>0</v>
      </c>
      <c r="I1180">
        <v>0</v>
      </c>
      <c r="J1180">
        <v>0</v>
      </c>
      <c r="K1180">
        <v>0</v>
      </c>
      <c r="L1180">
        <v>0</v>
      </c>
    </row>
    <row r="1181" spans="1:12" x14ac:dyDescent="0.25">
      <c r="A1181" s="4">
        <v>44608</v>
      </c>
      <c r="B1181" t="s">
        <v>1339</v>
      </c>
      <c r="C1181" t="s">
        <v>1349</v>
      </c>
      <c r="D1181" t="s">
        <v>67</v>
      </c>
      <c r="E1181">
        <v>714</v>
      </c>
      <c r="F1181" t="s">
        <v>22</v>
      </c>
      <c r="G1181">
        <v>2022</v>
      </c>
      <c r="H1181">
        <v>740</v>
      </c>
      <c r="I1181">
        <v>0</v>
      </c>
      <c r="J1181">
        <v>0</v>
      </c>
      <c r="K1181">
        <v>0</v>
      </c>
      <c r="L1181">
        <v>0</v>
      </c>
    </row>
    <row r="1182" spans="1:12" x14ac:dyDescent="0.25">
      <c r="A1182" s="4">
        <v>44608</v>
      </c>
      <c r="B1182" t="s">
        <v>1339</v>
      </c>
      <c r="C1182" t="s">
        <v>1350</v>
      </c>
      <c r="D1182" t="s">
        <v>67</v>
      </c>
      <c r="E1182">
        <v>715</v>
      </c>
      <c r="F1182" t="s">
        <v>23</v>
      </c>
      <c r="G1182">
        <v>2022</v>
      </c>
      <c r="H1182">
        <v>0</v>
      </c>
      <c r="I1182">
        <v>0</v>
      </c>
      <c r="J1182">
        <v>0</v>
      </c>
      <c r="K1182">
        <v>0</v>
      </c>
      <c r="L1182">
        <v>0</v>
      </c>
    </row>
    <row r="1183" spans="1:12" x14ac:dyDescent="0.25">
      <c r="A1183" s="4">
        <v>44608</v>
      </c>
      <c r="B1183" t="s">
        <v>1339</v>
      </c>
      <c r="C1183" t="s">
        <v>1351</v>
      </c>
      <c r="D1183" t="s">
        <v>67</v>
      </c>
      <c r="E1183">
        <v>716</v>
      </c>
      <c r="F1183" t="s">
        <v>24</v>
      </c>
      <c r="G1183">
        <v>2022</v>
      </c>
      <c r="H1183">
        <v>0</v>
      </c>
      <c r="I1183">
        <v>0</v>
      </c>
      <c r="J1183">
        <v>0</v>
      </c>
      <c r="K1183">
        <v>0</v>
      </c>
      <c r="L1183">
        <v>0</v>
      </c>
    </row>
    <row r="1184" spans="1:12" x14ac:dyDescent="0.25">
      <c r="A1184" s="4">
        <v>44608</v>
      </c>
      <c r="B1184" t="s">
        <v>1339</v>
      </c>
      <c r="C1184" t="s">
        <v>1352</v>
      </c>
      <c r="D1184" t="s">
        <v>67</v>
      </c>
      <c r="E1184">
        <v>717</v>
      </c>
      <c r="F1184" t="s">
        <v>25</v>
      </c>
      <c r="G1184">
        <v>2022</v>
      </c>
      <c r="H1184">
        <v>0</v>
      </c>
      <c r="I1184">
        <v>0</v>
      </c>
      <c r="J1184">
        <v>0</v>
      </c>
      <c r="K1184">
        <v>0</v>
      </c>
      <c r="L1184">
        <v>0</v>
      </c>
    </row>
    <row r="1185" spans="1:12" x14ac:dyDescent="0.25">
      <c r="A1185" s="4">
        <v>44608</v>
      </c>
      <c r="B1185" t="s">
        <v>1339</v>
      </c>
      <c r="C1185" t="s">
        <v>1353</v>
      </c>
      <c r="D1185" t="s">
        <v>67</v>
      </c>
      <c r="E1185">
        <v>718</v>
      </c>
      <c r="F1185" t="s">
        <v>26</v>
      </c>
      <c r="G1185">
        <v>2022</v>
      </c>
      <c r="H1185">
        <v>1448</v>
      </c>
      <c r="I1185">
        <v>1590</v>
      </c>
      <c r="J1185">
        <v>1640</v>
      </c>
      <c r="K1185">
        <v>1640</v>
      </c>
      <c r="L1185">
        <v>1640</v>
      </c>
    </row>
    <row r="1186" spans="1:12" x14ac:dyDescent="0.25">
      <c r="A1186" s="4">
        <v>44608</v>
      </c>
      <c r="B1186" t="s">
        <v>1339</v>
      </c>
      <c r="C1186" t="s">
        <v>1354</v>
      </c>
      <c r="D1186" t="s">
        <v>67</v>
      </c>
      <c r="E1186">
        <v>719</v>
      </c>
      <c r="F1186" t="s">
        <v>27</v>
      </c>
      <c r="G1186">
        <v>2022</v>
      </c>
      <c r="H1186">
        <v>1448</v>
      </c>
      <c r="I1186">
        <v>1590</v>
      </c>
      <c r="J1186">
        <v>1640</v>
      </c>
      <c r="K1186">
        <v>1640</v>
      </c>
      <c r="L1186">
        <v>1640</v>
      </c>
    </row>
    <row r="1187" spans="1:12" x14ac:dyDescent="0.25">
      <c r="A1187" s="4">
        <v>44608</v>
      </c>
      <c r="B1187" t="s">
        <v>1339</v>
      </c>
      <c r="C1187" t="s">
        <v>1355</v>
      </c>
      <c r="D1187" t="s">
        <v>67</v>
      </c>
      <c r="E1187">
        <v>720</v>
      </c>
      <c r="F1187" t="s">
        <v>17</v>
      </c>
      <c r="G1187">
        <v>2022</v>
      </c>
      <c r="H1187">
        <v>1430</v>
      </c>
      <c r="I1187">
        <v>1590</v>
      </c>
      <c r="J1187">
        <v>1640</v>
      </c>
      <c r="K1187">
        <v>1640</v>
      </c>
      <c r="L1187">
        <v>1640</v>
      </c>
    </row>
    <row r="1188" spans="1:12" x14ac:dyDescent="0.25">
      <c r="A1188" s="4">
        <v>44608</v>
      </c>
      <c r="B1188" t="s">
        <v>1339</v>
      </c>
      <c r="C1188" t="s">
        <v>1356</v>
      </c>
      <c r="D1188" t="s">
        <v>67</v>
      </c>
      <c r="E1188">
        <v>721</v>
      </c>
      <c r="F1188" t="s">
        <v>18</v>
      </c>
      <c r="G1188">
        <v>2022</v>
      </c>
      <c r="H1188">
        <v>0</v>
      </c>
      <c r="I1188">
        <v>0</v>
      </c>
      <c r="J1188">
        <v>0</v>
      </c>
      <c r="K1188">
        <v>0</v>
      </c>
      <c r="L1188">
        <v>0</v>
      </c>
    </row>
    <row r="1189" spans="1:12" x14ac:dyDescent="0.25">
      <c r="A1189" s="4">
        <v>44608</v>
      </c>
      <c r="B1189" t="s">
        <v>1339</v>
      </c>
      <c r="C1189" t="s">
        <v>1357</v>
      </c>
      <c r="D1189" t="s">
        <v>67</v>
      </c>
      <c r="E1189">
        <v>722</v>
      </c>
      <c r="F1189" t="s">
        <v>19</v>
      </c>
      <c r="G1189">
        <v>2022</v>
      </c>
      <c r="H1189">
        <v>0</v>
      </c>
      <c r="I1189">
        <v>0</v>
      </c>
      <c r="J1189">
        <v>0</v>
      </c>
      <c r="K1189">
        <v>0</v>
      </c>
      <c r="L1189">
        <v>0</v>
      </c>
    </row>
    <row r="1190" spans="1:12" x14ac:dyDescent="0.25">
      <c r="A1190" s="4">
        <v>44608</v>
      </c>
      <c r="B1190" t="s">
        <v>1339</v>
      </c>
      <c r="C1190" t="s">
        <v>1358</v>
      </c>
      <c r="D1190" t="s">
        <v>67</v>
      </c>
      <c r="E1190">
        <v>723</v>
      </c>
      <c r="F1190" t="s">
        <v>20</v>
      </c>
      <c r="G1190">
        <v>2022</v>
      </c>
      <c r="H1190">
        <v>0</v>
      </c>
      <c r="I1190">
        <v>0</v>
      </c>
      <c r="J1190">
        <v>0</v>
      </c>
      <c r="K1190">
        <v>0</v>
      </c>
      <c r="L1190">
        <v>0</v>
      </c>
    </row>
    <row r="1191" spans="1:12" x14ac:dyDescent="0.25">
      <c r="A1191" s="4">
        <v>44608</v>
      </c>
      <c r="B1191" t="s">
        <v>1339</v>
      </c>
      <c r="C1191" t="s">
        <v>1359</v>
      </c>
      <c r="D1191" t="s">
        <v>67</v>
      </c>
      <c r="E1191">
        <v>725</v>
      </c>
      <c r="F1191" t="s">
        <v>21</v>
      </c>
      <c r="G1191">
        <v>2022</v>
      </c>
      <c r="H1191">
        <v>0</v>
      </c>
      <c r="I1191">
        <v>0</v>
      </c>
      <c r="J1191">
        <v>0</v>
      </c>
      <c r="K1191">
        <v>0</v>
      </c>
      <c r="L1191">
        <v>0</v>
      </c>
    </row>
    <row r="1192" spans="1:12" x14ac:dyDescent="0.25">
      <c r="A1192" s="4">
        <v>44608</v>
      </c>
      <c r="B1192" t="s">
        <v>1339</v>
      </c>
      <c r="C1192" t="s">
        <v>1360</v>
      </c>
      <c r="D1192" t="s">
        <v>67</v>
      </c>
      <c r="E1192">
        <v>726</v>
      </c>
      <c r="F1192" t="s">
        <v>22</v>
      </c>
      <c r="G1192">
        <v>2022</v>
      </c>
      <c r="H1192">
        <v>0</v>
      </c>
      <c r="I1192">
        <v>0</v>
      </c>
      <c r="J1192">
        <v>0</v>
      </c>
      <c r="K1192">
        <v>0</v>
      </c>
      <c r="L1192">
        <v>0</v>
      </c>
    </row>
    <row r="1193" spans="1:12" x14ac:dyDescent="0.25">
      <c r="A1193" s="4">
        <v>44608</v>
      </c>
      <c r="B1193" t="s">
        <v>1339</v>
      </c>
      <c r="C1193" t="s">
        <v>1361</v>
      </c>
      <c r="D1193" t="s">
        <v>67</v>
      </c>
      <c r="E1193">
        <v>727</v>
      </c>
      <c r="F1193" t="s">
        <v>23</v>
      </c>
      <c r="G1193">
        <v>2022</v>
      </c>
      <c r="H1193">
        <v>18</v>
      </c>
      <c r="I1193">
        <v>0</v>
      </c>
      <c r="J1193">
        <v>0</v>
      </c>
      <c r="K1193">
        <v>0</v>
      </c>
      <c r="L1193">
        <v>0</v>
      </c>
    </row>
    <row r="1194" spans="1:12" x14ac:dyDescent="0.25">
      <c r="A1194" s="4">
        <v>44608</v>
      </c>
      <c r="B1194" t="s">
        <v>1339</v>
      </c>
      <c r="C1194" t="s">
        <v>1362</v>
      </c>
      <c r="D1194" t="s">
        <v>67</v>
      </c>
      <c r="E1194">
        <v>728</v>
      </c>
      <c r="F1194" t="s">
        <v>28</v>
      </c>
      <c r="G1194">
        <v>2022</v>
      </c>
      <c r="H1194">
        <v>15713</v>
      </c>
      <c r="I1194">
        <v>14941</v>
      </c>
      <c r="J1194">
        <v>14941</v>
      </c>
      <c r="K1194">
        <v>14941</v>
      </c>
      <c r="L1194">
        <v>14941</v>
      </c>
    </row>
    <row r="1195" spans="1:12" x14ac:dyDescent="0.25">
      <c r="A1195" s="4">
        <v>44608</v>
      </c>
      <c r="B1195" t="s">
        <v>1339</v>
      </c>
      <c r="C1195" t="s">
        <v>1363</v>
      </c>
      <c r="D1195" t="s">
        <v>67</v>
      </c>
      <c r="E1195">
        <v>729</v>
      </c>
      <c r="F1195" t="s">
        <v>17</v>
      </c>
      <c r="G1195">
        <v>2022</v>
      </c>
      <c r="H1195">
        <v>14805</v>
      </c>
      <c r="I1195">
        <v>14941</v>
      </c>
      <c r="J1195">
        <v>14941</v>
      </c>
      <c r="K1195">
        <v>14941</v>
      </c>
      <c r="L1195">
        <v>14941</v>
      </c>
    </row>
    <row r="1196" spans="1:12" x14ac:dyDescent="0.25">
      <c r="A1196" s="4">
        <v>44608</v>
      </c>
      <c r="B1196" t="s">
        <v>1339</v>
      </c>
      <c r="C1196" t="s">
        <v>1364</v>
      </c>
      <c r="D1196" t="s">
        <v>67</v>
      </c>
      <c r="E1196">
        <v>730</v>
      </c>
      <c r="F1196" t="s">
        <v>18</v>
      </c>
      <c r="G1196">
        <v>2022</v>
      </c>
      <c r="H1196">
        <v>150</v>
      </c>
      <c r="I1196">
        <v>0</v>
      </c>
      <c r="J1196">
        <v>0</v>
      </c>
      <c r="K1196">
        <v>0</v>
      </c>
      <c r="L1196">
        <v>0</v>
      </c>
    </row>
    <row r="1197" spans="1:12" x14ac:dyDescent="0.25">
      <c r="A1197" s="4">
        <v>44608</v>
      </c>
      <c r="B1197" t="s">
        <v>1339</v>
      </c>
      <c r="C1197" t="s">
        <v>1365</v>
      </c>
      <c r="D1197" t="s">
        <v>67</v>
      </c>
      <c r="E1197">
        <v>731</v>
      </c>
      <c r="F1197" t="s">
        <v>19</v>
      </c>
      <c r="G1197">
        <v>2022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x14ac:dyDescent="0.25">
      <c r="A1198" s="4">
        <v>44608</v>
      </c>
      <c r="B1198" t="s">
        <v>1339</v>
      </c>
      <c r="C1198" t="s">
        <v>1366</v>
      </c>
      <c r="D1198" t="s">
        <v>67</v>
      </c>
      <c r="E1198">
        <v>732</v>
      </c>
      <c r="F1198" t="s">
        <v>20</v>
      </c>
      <c r="G1198">
        <v>2022</v>
      </c>
      <c r="H1198">
        <v>0</v>
      </c>
      <c r="I1198">
        <v>0</v>
      </c>
      <c r="J1198">
        <v>0</v>
      </c>
      <c r="K1198">
        <v>0</v>
      </c>
      <c r="L1198">
        <v>0</v>
      </c>
    </row>
    <row r="1199" spans="1:12" x14ac:dyDescent="0.25">
      <c r="A1199" s="4">
        <v>44608</v>
      </c>
      <c r="B1199" t="s">
        <v>1339</v>
      </c>
      <c r="C1199" t="s">
        <v>1367</v>
      </c>
      <c r="D1199" t="s">
        <v>67</v>
      </c>
      <c r="E1199">
        <v>734</v>
      </c>
      <c r="F1199" t="s">
        <v>21</v>
      </c>
      <c r="G1199">
        <v>2022</v>
      </c>
      <c r="H1199">
        <v>0</v>
      </c>
      <c r="I1199">
        <v>0</v>
      </c>
      <c r="J1199">
        <v>0</v>
      </c>
      <c r="K1199">
        <v>0</v>
      </c>
      <c r="L1199">
        <v>0</v>
      </c>
    </row>
    <row r="1200" spans="1:12" x14ac:dyDescent="0.25">
      <c r="A1200" s="4">
        <v>44608</v>
      </c>
      <c r="B1200" t="s">
        <v>1339</v>
      </c>
      <c r="C1200" t="s">
        <v>1368</v>
      </c>
      <c r="D1200" t="s">
        <v>67</v>
      </c>
      <c r="E1200">
        <v>735</v>
      </c>
      <c r="F1200" t="s">
        <v>22</v>
      </c>
      <c r="G1200">
        <v>2022</v>
      </c>
      <c r="H1200">
        <v>740</v>
      </c>
      <c r="I1200">
        <v>0</v>
      </c>
      <c r="J1200">
        <v>0</v>
      </c>
      <c r="K1200">
        <v>0</v>
      </c>
      <c r="L1200">
        <v>0</v>
      </c>
    </row>
    <row r="1201" spans="1:12" x14ac:dyDescent="0.25">
      <c r="A1201" s="4">
        <v>44608</v>
      </c>
      <c r="B1201" t="s">
        <v>1339</v>
      </c>
      <c r="C1201" t="s">
        <v>1369</v>
      </c>
      <c r="D1201" t="s">
        <v>67</v>
      </c>
      <c r="E1201">
        <v>736</v>
      </c>
      <c r="F1201" t="s">
        <v>23</v>
      </c>
      <c r="G1201">
        <v>2022</v>
      </c>
      <c r="H1201">
        <v>18</v>
      </c>
      <c r="I1201">
        <v>0</v>
      </c>
      <c r="J1201">
        <v>0</v>
      </c>
      <c r="K1201">
        <v>0</v>
      </c>
      <c r="L1201">
        <v>0</v>
      </c>
    </row>
    <row r="1202" spans="1:12" x14ac:dyDescent="0.25">
      <c r="A1202" s="4">
        <v>44608</v>
      </c>
      <c r="B1202" t="s">
        <v>1370</v>
      </c>
      <c r="C1202" t="s">
        <v>1371</v>
      </c>
      <c r="D1202" t="s">
        <v>68</v>
      </c>
      <c r="E1202">
        <v>704</v>
      </c>
      <c r="F1202" t="s">
        <v>13</v>
      </c>
      <c r="G1202">
        <v>2022</v>
      </c>
      <c r="H1202">
        <v>6467</v>
      </c>
      <c r="I1202">
        <v>5971</v>
      </c>
      <c r="J1202">
        <v>5971</v>
      </c>
      <c r="K1202">
        <v>5971</v>
      </c>
      <c r="L1202">
        <v>5971</v>
      </c>
    </row>
    <row r="1203" spans="1:12" x14ac:dyDescent="0.25">
      <c r="A1203" s="4">
        <v>44608</v>
      </c>
      <c r="B1203" t="s">
        <v>1370</v>
      </c>
      <c r="C1203" t="s">
        <v>1372</v>
      </c>
      <c r="D1203" t="s">
        <v>68</v>
      </c>
      <c r="E1203">
        <v>705</v>
      </c>
      <c r="F1203" t="s">
        <v>14</v>
      </c>
      <c r="G1203">
        <v>2022</v>
      </c>
      <c r="H1203">
        <v>5321</v>
      </c>
      <c r="I1203">
        <v>4825</v>
      </c>
      <c r="J1203">
        <v>4825</v>
      </c>
      <c r="K1203">
        <v>4825</v>
      </c>
      <c r="L1203">
        <v>4825</v>
      </c>
    </row>
    <row r="1204" spans="1:12" x14ac:dyDescent="0.25">
      <c r="A1204" s="4">
        <v>44608</v>
      </c>
      <c r="B1204" t="s">
        <v>1370</v>
      </c>
      <c r="C1204" t="s">
        <v>1373</v>
      </c>
      <c r="D1204" t="s">
        <v>68</v>
      </c>
      <c r="E1204">
        <v>706</v>
      </c>
      <c r="F1204" t="s">
        <v>15</v>
      </c>
      <c r="G1204">
        <v>2022</v>
      </c>
      <c r="H1204">
        <v>0</v>
      </c>
      <c r="I1204">
        <v>0</v>
      </c>
      <c r="J1204">
        <v>0</v>
      </c>
      <c r="K1204">
        <v>0</v>
      </c>
      <c r="L1204">
        <v>0</v>
      </c>
    </row>
    <row r="1205" spans="1:12" x14ac:dyDescent="0.25">
      <c r="A1205" s="4">
        <v>44608</v>
      </c>
      <c r="B1205" t="s">
        <v>1370</v>
      </c>
      <c r="C1205" t="s">
        <v>1374</v>
      </c>
      <c r="D1205" t="s">
        <v>68</v>
      </c>
      <c r="E1205">
        <v>707</v>
      </c>
      <c r="F1205" t="s">
        <v>16</v>
      </c>
      <c r="G1205">
        <v>2022</v>
      </c>
      <c r="H1205">
        <v>5321</v>
      </c>
      <c r="I1205">
        <v>4825</v>
      </c>
      <c r="J1205">
        <v>4825</v>
      </c>
      <c r="K1205">
        <v>4825</v>
      </c>
      <c r="L1205">
        <v>4825</v>
      </c>
    </row>
    <row r="1206" spans="1:12" x14ac:dyDescent="0.25">
      <c r="A1206" s="4">
        <v>44608</v>
      </c>
      <c r="B1206" t="s">
        <v>1370</v>
      </c>
      <c r="C1206" t="s">
        <v>1375</v>
      </c>
      <c r="D1206" t="s">
        <v>68</v>
      </c>
      <c r="E1206">
        <v>708</v>
      </c>
      <c r="F1206" t="s">
        <v>17</v>
      </c>
      <c r="G1206">
        <v>2022</v>
      </c>
      <c r="H1206">
        <v>5321</v>
      </c>
      <c r="I1206">
        <v>4825</v>
      </c>
      <c r="J1206">
        <v>4825</v>
      </c>
      <c r="K1206">
        <v>4825</v>
      </c>
      <c r="L1206">
        <v>4825</v>
      </c>
    </row>
    <row r="1207" spans="1:12" x14ac:dyDescent="0.25">
      <c r="A1207" s="4">
        <v>44608</v>
      </c>
      <c r="B1207" t="s">
        <v>1370</v>
      </c>
      <c r="C1207" t="s">
        <v>1376</v>
      </c>
      <c r="D1207" t="s">
        <v>68</v>
      </c>
      <c r="E1207">
        <v>709</v>
      </c>
      <c r="F1207" t="s">
        <v>18</v>
      </c>
      <c r="G1207">
        <v>2022</v>
      </c>
      <c r="H1207">
        <v>0</v>
      </c>
      <c r="I1207">
        <v>0</v>
      </c>
      <c r="J1207">
        <v>0</v>
      </c>
      <c r="K1207">
        <v>0</v>
      </c>
      <c r="L1207">
        <v>0</v>
      </c>
    </row>
    <row r="1208" spans="1:12" x14ac:dyDescent="0.25">
      <c r="A1208" s="4">
        <v>44608</v>
      </c>
      <c r="B1208" t="s">
        <v>1370</v>
      </c>
      <c r="C1208" t="s">
        <v>1377</v>
      </c>
      <c r="D1208" t="s">
        <v>68</v>
      </c>
      <c r="E1208">
        <v>710</v>
      </c>
      <c r="F1208" t="s">
        <v>19</v>
      </c>
      <c r="G1208">
        <v>2022</v>
      </c>
      <c r="H1208">
        <v>0</v>
      </c>
      <c r="I1208">
        <v>0</v>
      </c>
      <c r="J1208">
        <v>0</v>
      </c>
      <c r="K1208">
        <v>0</v>
      </c>
      <c r="L1208">
        <v>0</v>
      </c>
    </row>
    <row r="1209" spans="1:12" x14ac:dyDescent="0.25">
      <c r="A1209" s="4">
        <v>44608</v>
      </c>
      <c r="B1209" t="s">
        <v>1370</v>
      </c>
      <c r="C1209" t="s">
        <v>1378</v>
      </c>
      <c r="D1209" t="s">
        <v>68</v>
      </c>
      <c r="E1209">
        <v>711</v>
      </c>
      <c r="F1209" t="s">
        <v>20</v>
      </c>
      <c r="G1209">
        <v>2022</v>
      </c>
      <c r="H1209">
        <v>0</v>
      </c>
      <c r="I1209">
        <v>0</v>
      </c>
      <c r="J1209">
        <v>0</v>
      </c>
      <c r="K1209">
        <v>0</v>
      </c>
      <c r="L1209">
        <v>0</v>
      </c>
    </row>
    <row r="1210" spans="1:12" x14ac:dyDescent="0.25">
      <c r="A1210" s="4">
        <v>44608</v>
      </c>
      <c r="B1210" t="s">
        <v>1370</v>
      </c>
      <c r="C1210" t="s">
        <v>1379</v>
      </c>
      <c r="D1210" t="s">
        <v>68</v>
      </c>
      <c r="E1210">
        <v>713</v>
      </c>
      <c r="F1210" t="s">
        <v>21</v>
      </c>
      <c r="G1210">
        <v>2022</v>
      </c>
      <c r="H1210">
        <v>0</v>
      </c>
      <c r="I1210">
        <v>0</v>
      </c>
      <c r="J1210">
        <v>0</v>
      </c>
      <c r="K1210">
        <v>0</v>
      </c>
      <c r="L1210">
        <v>0</v>
      </c>
    </row>
    <row r="1211" spans="1:12" x14ac:dyDescent="0.25">
      <c r="A1211" s="4">
        <v>44608</v>
      </c>
      <c r="B1211" t="s">
        <v>1370</v>
      </c>
      <c r="C1211" t="s">
        <v>1380</v>
      </c>
      <c r="D1211" t="s">
        <v>68</v>
      </c>
      <c r="E1211">
        <v>714</v>
      </c>
      <c r="F1211" t="s">
        <v>22</v>
      </c>
      <c r="G1211">
        <v>2022</v>
      </c>
      <c r="H1211">
        <v>0</v>
      </c>
      <c r="I1211">
        <v>0</v>
      </c>
      <c r="J1211">
        <v>0</v>
      </c>
      <c r="K1211">
        <v>0</v>
      </c>
      <c r="L1211">
        <v>0</v>
      </c>
    </row>
    <row r="1212" spans="1:12" x14ac:dyDescent="0.25">
      <c r="A1212" s="4">
        <v>44608</v>
      </c>
      <c r="B1212" t="s">
        <v>1370</v>
      </c>
      <c r="C1212" t="s">
        <v>1381</v>
      </c>
      <c r="D1212" t="s">
        <v>68</v>
      </c>
      <c r="E1212">
        <v>715</v>
      </c>
      <c r="F1212" t="s">
        <v>23</v>
      </c>
      <c r="G1212">
        <v>2022</v>
      </c>
      <c r="H1212">
        <v>0</v>
      </c>
      <c r="I1212">
        <v>0</v>
      </c>
      <c r="J1212">
        <v>0</v>
      </c>
      <c r="K1212">
        <v>0</v>
      </c>
      <c r="L1212">
        <v>0</v>
      </c>
    </row>
    <row r="1213" spans="1:12" x14ac:dyDescent="0.25">
      <c r="A1213" s="4">
        <v>44608</v>
      </c>
      <c r="B1213" t="s">
        <v>1370</v>
      </c>
      <c r="C1213" t="s">
        <v>1382</v>
      </c>
      <c r="D1213" t="s">
        <v>68</v>
      </c>
      <c r="E1213">
        <v>716</v>
      </c>
      <c r="F1213" t="s">
        <v>24</v>
      </c>
      <c r="G1213">
        <v>2022</v>
      </c>
      <c r="H1213">
        <v>0</v>
      </c>
      <c r="I1213">
        <v>0</v>
      </c>
      <c r="J1213">
        <v>0</v>
      </c>
      <c r="K1213">
        <v>0</v>
      </c>
      <c r="L1213">
        <v>0</v>
      </c>
    </row>
    <row r="1214" spans="1:12" x14ac:dyDescent="0.25">
      <c r="A1214" s="4">
        <v>44608</v>
      </c>
      <c r="B1214" t="s">
        <v>1370</v>
      </c>
      <c r="C1214" t="s">
        <v>1383</v>
      </c>
      <c r="D1214" t="s">
        <v>68</v>
      </c>
      <c r="E1214">
        <v>717</v>
      </c>
      <c r="F1214" t="s">
        <v>25</v>
      </c>
      <c r="G1214">
        <v>2022</v>
      </c>
      <c r="H1214">
        <v>0</v>
      </c>
      <c r="I1214">
        <v>0</v>
      </c>
      <c r="J1214">
        <v>0</v>
      </c>
      <c r="K1214">
        <v>0</v>
      </c>
      <c r="L1214">
        <v>0</v>
      </c>
    </row>
    <row r="1215" spans="1:12" x14ac:dyDescent="0.25">
      <c r="A1215" s="4">
        <v>44608</v>
      </c>
      <c r="B1215" t="s">
        <v>1370</v>
      </c>
      <c r="C1215" t="s">
        <v>1384</v>
      </c>
      <c r="D1215" t="s">
        <v>68</v>
      </c>
      <c r="E1215">
        <v>718</v>
      </c>
      <c r="F1215" t="s">
        <v>26</v>
      </c>
      <c r="G1215">
        <v>2022</v>
      </c>
      <c r="H1215">
        <v>1146</v>
      </c>
      <c r="I1215">
        <v>1146</v>
      </c>
      <c r="J1215">
        <v>1146</v>
      </c>
      <c r="K1215">
        <v>1146</v>
      </c>
      <c r="L1215">
        <v>1146</v>
      </c>
    </row>
    <row r="1216" spans="1:12" x14ac:dyDescent="0.25">
      <c r="A1216" s="4">
        <v>44608</v>
      </c>
      <c r="B1216" t="s">
        <v>1370</v>
      </c>
      <c r="C1216" t="s">
        <v>1385</v>
      </c>
      <c r="D1216" t="s">
        <v>68</v>
      </c>
      <c r="E1216">
        <v>719</v>
      </c>
      <c r="F1216" t="s">
        <v>27</v>
      </c>
      <c r="G1216">
        <v>2022</v>
      </c>
      <c r="H1216">
        <v>1146</v>
      </c>
      <c r="I1216">
        <v>1146</v>
      </c>
      <c r="J1216">
        <v>1146</v>
      </c>
      <c r="K1216">
        <v>1146</v>
      </c>
      <c r="L1216">
        <v>1146</v>
      </c>
    </row>
    <row r="1217" spans="1:12" x14ac:dyDescent="0.25">
      <c r="A1217" s="4">
        <v>44608</v>
      </c>
      <c r="B1217" t="s">
        <v>1370</v>
      </c>
      <c r="C1217" t="s">
        <v>1386</v>
      </c>
      <c r="D1217" t="s">
        <v>68</v>
      </c>
      <c r="E1217">
        <v>720</v>
      </c>
      <c r="F1217" t="s">
        <v>17</v>
      </c>
      <c r="G1217">
        <v>2022</v>
      </c>
      <c r="H1217">
        <v>1146</v>
      </c>
      <c r="I1217">
        <v>1146</v>
      </c>
      <c r="J1217">
        <v>1146</v>
      </c>
      <c r="K1217">
        <v>1146</v>
      </c>
      <c r="L1217">
        <v>1146</v>
      </c>
    </row>
    <row r="1218" spans="1:12" x14ac:dyDescent="0.25">
      <c r="A1218" s="4">
        <v>44608</v>
      </c>
      <c r="B1218" t="s">
        <v>1370</v>
      </c>
      <c r="C1218" t="s">
        <v>1387</v>
      </c>
      <c r="D1218" t="s">
        <v>68</v>
      </c>
      <c r="E1218">
        <v>721</v>
      </c>
      <c r="F1218" t="s">
        <v>18</v>
      </c>
      <c r="G1218">
        <v>2022</v>
      </c>
      <c r="H1218">
        <v>0</v>
      </c>
      <c r="I1218">
        <v>0</v>
      </c>
      <c r="J1218">
        <v>0</v>
      </c>
      <c r="K1218">
        <v>0</v>
      </c>
      <c r="L1218">
        <v>0</v>
      </c>
    </row>
    <row r="1219" spans="1:12" x14ac:dyDescent="0.25">
      <c r="A1219" s="4">
        <v>44608</v>
      </c>
      <c r="B1219" t="s">
        <v>1370</v>
      </c>
      <c r="C1219" t="s">
        <v>1388</v>
      </c>
      <c r="D1219" t="s">
        <v>68</v>
      </c>
      <c r="E1219">
        <v>722</v>
      </c>
      <c r="F1219" t="s">
        <v>19</v>
      </c>
      <c r="G1219">
        <v>2022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 s="4">
        <v>44608</v>
      </c>
      <c r="B1220" t="s">
        <v>1370</v>
      </c>
      <c r="C1220" t="s">
        <v>1389</v>
      </c>
      <c r="D1220" t="s">
        <v>68</v>
      </c>
      <c r="E1220">
        <v>723</v>
      </c>
      <c r="F1220" t="s">
        <v>20</v>
      </c>
      <c r="G1220">
        <v>2022</v>
      </c>
      <c r="H1220">
        <v>0</v>
      </c>
      <c r="I1220">
        <v>0</v>
      </c>
      <c r="J1220">
        <v>0</v>
      </c>
      <c r="K1220">
        <v>0</v>
      </c>
      <c r="L1220">
        <v>0</v>
      </c>
    </row>
    <row r="1221" spans="1:12" x14ac:dyDescent="0.25">
      <c r="A1221" s="4">
        <v>44608</v>
      </c>
      <c r="B1221" t="s">
        <v>1370</v>
      </c>
      <c r="C1221" t="s">
        <v>1390</v>
      </c>
      <c r="D1221" t="s">
        <v>68</v>
      </c>
      <c r="E1221">
        <v>725</v>
      </c>
      <c r="F1221" t="s">
        <v>21</v>
      </c>
      <c r="G1221">
        <v>2022</v>
      </c>
      <c r="H1221">
        <v>0</v>
      </c>
      <c r="I1221">
        <v>0</v>
      </c>
      <c r="J1221">
        <v>0</v>
      </c>
      <c r="K1221">
        <v>0</v>
      </c>
      <c r="L1221">
        <v>0</v>
      </c>
    </row>
    <row r="1222" spans="1:12" x14ac:dyDescent="0.25">
      <c r="A1222" s="4">
        <v>44608</v>
      </c>
      <c r="B1222" t="s">
        <v>1370</v>
      </c>
      <c r="C1222" t="s">
        <v>1391</v>
      </c>
      <c r="D1222" t="s">
        <v>68</v>
      </c>
      <c r="E1222">
        <v>726</v>
      </c>
      <c r="F1222" t="s">
        <v>22</v>
      </c>
      <c r="G1222">
        <v>2022</v>
      </c>
      <c r="H1222">
        <v>0</v>
      </c>
      <c r="I1222">
        <v>0</v>
      </c>
      <c r="J1222">
        <v>0</v>
      </c>
      <c r="K1222">
        <v>0</v>
      </c>
      <c r="L1222">
        <v>0</v>
      </c>
    </row>
    <row r="1223" spans="1:12" x14ac:dyDescent="0.25">
      <c r="A1223" s="4">
        <v>44608</v>
      </c>
      <c r="B1223" t="s">
        <v>1370</v>
      </c>
      <c r="C1223" t="s">
        <v>1392</v>
      </c>
      <c r="D1223" t="s">
        <v>68</v>
      </c>
      <c r="E1223">
        <v>727</v>
      </c>
      <c r="F1223" t="s">
        <v>23</v>
      </c>
      <c r="G1223">
        <v>2022</v>
      </c>
      <c r="H1223">
        <v>0</v>
      </c>
      <c r="I1223">
        <v>0</v>
      </c>
      <c r="J1223">
        <v>0</v>
      </c>
      <c r="K1223">
        <v>0</v>
      </c>
      <c r="L1223">
        <v>0</v>
      </c>
    </row>
    <row r="1224" spans="1:12" x14ac:dyDescent="0.25">
      <c r="A1224" s="4">
        <v>44608</v>
      </c>
      <c r="B1224" t="s">
        <v>1370</v>
      </c>
      <c r="C1224" t="s">
        <v>1393</v>
      </c>
      <c r="D1224" t="s">
        <v>68</v>
      </c>
      <c r="E1224">
        <v>728</v>
      </c>
      <c r="F1224" t="s">
        <v>28</v>
      </c>
      <c r="G1224">
        <v>2022</v>
      </c>
      <c r="H1224">
        <v>6467</v>
      </c>
      <c r="I1224">
        <v>5971</v>
      </c>
      <c r="J1224">
        <v>5971</v>
      </c>
      <c r="K1224">
        <v>5971</v>
      </c>
      <c r="L1224">
        <v>5971</v>
      </c>
    </row>
    <row r="1225" spans="1:12" x14ac:dyDescent="0.25">
      <c r="A1225" s="4">
        <v>44608</v>
      </c>
      <c r="B1225" t="s">
        <v>1370</v>
      </c>
      <c r="C1225" t="s">
        <v>1394</v>
      </c>
      <c r="D1225" t="s">
        <v>68</v>
      </c>
      <c r="E1225">
        <v>729</v>
      </c>
      <c r="F1225" t="s">
        <v>17</v>
      </c>
      <c r="G1225">
        <v>2022</v>
      </c>
      <c r="H1225">
        <v>6467</v>
      </c>
      <c r="I1225">
        <v>5971</v>
      </c>
      <c r="J1225">
        <v>5971</v>
      </c>
      <c r="K1225">
        <v>5971</v>
      </c>
      <c r="L1225">
        <v>5971</v>
      </c>
    </row>
    <row r="1226" spans="1:12" x14ac:dyDescent="0.25">
      <c r="A1226" s="4">
        <v>44608</v>
      </c>
      <c r="B1226" t="s">
        <v>1370</v>
      </c>
      <c r="C1226" t="s">
        <v>1395</v>
      </c>
      <c r="D1226" t="s">
        <v>68</v>
      </c>
      <c r="E1226">
        <v>730</v>
      </c>
      <c r="F1226" t="s">
        <v>18</v>
      </c>
      <c r="G1226">
        <v>2022</v>
      </c>
      <c r="H1226">
        <v>0</v>
      </c>
      <c r="I1226">
        <v>0</v>
      </c>
      <c r="J1226">
        <v>0</v>
      </c>
      <c r="K1226">
        <v>0</v>
      </c>
      <c r="L1226">
        <v>0</v>
      </c>
    </row>
    <row r="1227" spans="1:12" x14ac:dyDescent="0.25">
      <c r="A1227" s="4">
        <v>44608</v>
      </c>
      <c r="B1227" t="s">
        <v>1370</v>
      </c>
      <c r="C1227" t="s">
        <v>1396</v>
      </c>
      <c r="D1227" t="s">
        <v>68</v>
      </c>
      <c r="E1227">
        <v>731</v>
      </c>
      <c r="F1227" t="s">
        <v>19</v>
      </c>
      <c r="G1227">
        <v>2022</v>
      </c>
      <c r="H1227">
        <v>0</v>
      </c>
      <c r="I1227">
        <v>0</v>
      </c>
      <c r="J1227">
        <v>0</v>
      </c>
      <c r="K1227">
        <v>0</v>
      </c>
      <c r="L1227">
        <v>0</v>
      </c>
    </row>
    <row r="1228" spans="1:12" x14ac:dyDescent="0.25">
      <c r="A1228" s="4">
        <v>44608</v>
      </c>
      <c r="B1228" t="s">
        <v>1370</v>
      </c>
      <c r="C1228" t="s">
        <v>1397</v>
      </c>
      <c r="D1228" t="s">
        <v>68</v>
      </c>
      <c r="E1228">
        <v>732</v>
      </c>
      <c r="F1228" t="s">
        <v>20</v>
      </c>
      <c r="G1228">
        <v>2022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2" x14ac:dyDescent="0.25">
      <c r="A1229" s="4">
        <v>44608</v>
      </c>
      <c r="B1229" t="s">
        <v>1370</v>
      </c>
      <c r="C1229" t="s">
        <v>1398</v>
      </c>
      <c r="D1229" t="s">
        <v>68</v>
      </c>
      <c r="E1229">
        <v>734</v>
      </c>
      <c r="F1229" t="s">
        <v>21</v>
      </c>
      <c r="G1229">
        <v>2022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2" x14ac:dyDescent="0.25">
      <c r="A1230" s="4">
        <v>44608</v>
      </c>
      <c r="B1230" t="s">
        <v>1370</v>
      </c>
      <c r="C1230" t="s">
        <v>1399</v>
      </c>
      <c r="D1230" t="s">
        <v>68</v>
      </c>
      <c r="E1230">
        <v>735</v>
      </c>
      <c r="F1230" t="s">
        <v>22</v>
      </c>
      <c r="G1230">
        <v>2022</v>
      </c>
      <c r="H1230">
        <v>0</v>
      </c>
      <c r="I1230">
        <v>0</v>
      </c>
      <c r="J1230">
        <v>0</v>
      </c>
      <c r="K1230">
        <v>0</v>
      </c>
      <c r="L1230">
        <v>0</v>
      </c>
    </row>
    <row r="1231" spans="1:12" x14ac:dyDescent="0.25">
      <c r="A1231" s="4">
        <v>44608</v>
      </c>
      <c r="B1231" t="s">
        <v>1370</v>
      </c>
      <c r="C1231" t="s">
        <v>1400</v>
      </c>
      <c r="D1231" t="s">
        <v>68</v>
      </c>
      <c r="E1231">
        <v>736</v>
      </c>
      <c r="F1231" t="s">
        <v>23</v>
      </c>
      <c r="G1231">
        <v>2022</v>
      </c>
      <c r="H1231">
        <v>0</v>
      </c>
      <c r="I1231">
        <v>0</v>
      </c>
      <c r="J1231">
        <v>0</v>
      </c>
      <c r="K1231">
        <v>0</v>
      </c>
      <c r="L1231">
        <v>0</v>
      </c>
    </row>
    <row r="1232" spans="1:12" x14ac:dyDescent="0.25">
      <c r="A1232" s="4">
        <v>44608</v>
      </c>
      <c r="B1232" t="s">
        <v>1401</v>
      </c>
      <c r="C1232" t="s">
        <v>1402</v>
      </c>
      <c r="D1232" t="s">
        <v>69</v>
      </c>
      <c r="E1232">
        <v>704</v>
      </c>
      <c r="F1232" t="s">
        <v>13</v>
      </c>
      <c r="G1232">
        <v>2022</v>
      </c>
      <c r="H1232">
        <v>1336</v>
      </c>
      <c r="I1232">
        <v>1345</v>
      </c>
      <c r="J1232">
        <v>1345</v>
      </c>
      <c r="K1232">
        <v>1345</v>
      </c>
      <c r="L1232">
        <v>1345</v>
      </c>
    </row>
    <row r="1233" spans="1:12" x14ac:dyDescent="0.25">
      <c r="A1233" s="4">
        <v>44608</v>
      </c>
      <c r="B1233" t="s">
        <v>1401</v>
      </c>
      <c r="C1233" t="s">
        <v>1403</v>
      </c>
      <c r="D1233" t="s">
        <v>69</v>
      </c>
      <c r="E1233">
        <v>705</v>
      </c>
      <c r="F1233" t="s">
        <v>14</v>
      </c>
      <c r="G1233">
        <v>2022</v>
      </c>
      <c r="H1233">
        <v>1218</v>
      </c>
      <c r="I1233">
        <v>1258</v>
      </c>
      <c r="J1233">
        <v>1258</v>
      </c>
      <c r="K1233">
        <v>1258</v>
      </c>
      <c r="L1233">
        <v>1258</v>
      </c>
    </row>
    <row r="1234" spans="1:12" x14ac:dyDescent="0.25">
      <c r="A1234" s="4">
        <v>44608</v>
      </c>
      <c r="B1234" t="s">
        <v>1401</v>
      </c>
      <c r="C1234" t="s">
        <v>1404</v>
      </c>
      <c r="D1234" t="s">
        <v>69</v>
      </c>
      <c r="E1234">
        <v>706</v>
      </c>
      <c r="F1234" t="s">
        <v>15</v>
      </c>
      <c r="G1234">
        <v>2022</v>
      </c>
      <c r="H1234">
        <v>0</v>
      </c>
      <c r="I1234">
        <v>0</v>
      </c>
      <c r="J1234">
        <v>0</v>
      </c>
      <c r="K1234">
        <v>0</v>
      </c>
      <c r="L1234">
        <v>0</v>
      </c>
    </row>
    <row r="1235" spans="1:12" x14ac:dyDescent="0.25">
      <c r="A1235" s="4">
        <v>44608</v>
      </c>
      <c r="B1235" t="s">
        <v>1401</v>
      </c>
      <c r="C1235" t="s">
        <v>1405</v>
      </c>
      <c r="D1235" t="s">
        <v>69</v>
      </c>
      <c r="E1235">
        <v>707</v>
      </c>
      <c r="F1235" t="s">
        <v>16</v>
      </c>
      <c r="G1235">
        <v>2022</v>
      </c>
      <c r="H1235">
        <v>1218</v>
      </c>
      <c r="I1235">
        <v>1258</v>
      </c>
      <c r="J1235">
        <v>1258</v>
      </c>
      <c r="K1235">
        <v>1258</v>
      </c>
      <c r="L1235">
        <v>1258</v>
      </c>
    </row>
    <row r="1236" spans="1:12" x14ac:dyDescent="0.25">
      <c r="A1236" s="4">
        <v>44608</v>
      </c>
      <c r="B1236" t="s">
        <v>1401</v>
      </c>
      <c r="C1236" t="s">
        <v>1406</v>
      </c>
      <c r="D1236" t="s">
        <v>69</v>
      </c>
      <c r="E1236">
        <v>708</v>
      </c>
      <c r="F1236" t="s">
        <v>17</v>
      </c>
      <c r="G1236">
        <v>2022</v>
      </c>
      <c r="H1236">
        <v>1218</v>
      </c>
      <c r="I1236">
        <v>1258</v>
      </c>
      <c r="J1236">
        <v>1258</v>
      </c>
      <c r="K1236">
        <v>1258</v>
      </c>
      <c r="L1236">
        <v>1258</v>
      </c>
    </row>
    <row r="1237" spans="1:12" x14ac:dyDescent="0.25">
      <c r="A1237" s="4">
        <v>44608</v>
      </c>
      <c r="B1237" t="s">
        <v>1401</v>
      </c>
      <c r="C1237" t="s">
        <v>1407</v>
      </c>
      <c r="D1237" t="s">
        <v>69</v>
      </c>
      <c r="E1237">
        <v>709</v>
      </c>
      <c r="F1237" t="s">
        <v>18</v>
      </c>
      <c r="G1237">
        <v>2022</v>
      </c>
      <c r="H1237">
        <v>0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 s="4">
        <v>44608</v>
      </c>
      <c r="B1238" t="s">
        <v>1401</v>
      </c>
      <c r="C1238" t="s">
        <v>1408</v>
      </c>
      <c r="D1238" t="s">
        <v>69</v>
      </c>
      <c r="E1238">
        <v>710</v>
      </c>
      <c r="F1238" t="s">
        <v>19</v>
      </c>
      <c r="G1238">
        <v>2022</v>
      </c>
      <c r="H1238">
        <v>0</v>
      </c>
      <c r="I1238">
        <v>0</v>
      </c>
      <c r="J1238">
        <v>0</v>
      </c>
      <c r="K1238">
        <v>0</v>
      </c>
      <c r="L1238">
        <v>0</v>
      </c>
    </row>
    <row r="1239" spans="1:12" x14ac:dyDescent="0.25">
      <c r="A1239" s="4">
        <v>44608</v>
      </c>
      <c r="B1239" t="s">
        <v>1401</v>
      </c>
      <c r="C1239" t="s">
        <v>1409</v>
      </c>
      <c r="D1239" t="s">
        <v>69</v>
      </c>
      <c r="E1239">
        <v>711</v>
      </c>
      <c r="F1239" t="s">
        <v>20</v>
      </c>
      <c r="G1239">
        <v>2022</v>
      </c>
      <c r="H1239">
        <v>0</v>
      </c>
      <c r="I1239">
        <v>0</v>
      </c>
      <c r="J1239">
        <v>0</v>
      </c>
      <c r="K1239">
        <v>0</v>
      </c>
      <c r="L1239">
        <v>0</v>
      </c>
    </row>
    <row r="1240" spans="1:12" x14ac:dyDescent="0.25">
      <c r="A1240" s="4">
        <v>44608</v>
      </c>
      <c r="B1240" t="s">
        <v>1401</v>
      </c>
      <c r="C1240" t="s">
        <v>1410</v>
      </c>
      <c r="D1240" t="s">
        <v>69</v>
      </c>
      <c r="E1240">
        <v>713</v>
      </c>
      <c r="F1240" t="s">
        <v>21</v>
      </c>
      <c r="G1240">
        <v>2022</v>
      </c>
      <c r="H1240">
        <v>0</v>
      </c>
      <c r="I1240">
        <v>0</v>
      </c>
      <c r="J1240">
        <v>0</v>
      </c>
      <c r="K1240">
        <v>0</v>
      </c>
      <c r="L1240">
        <v>0</v>
      </c>
    </row>
    <row r="1241" spans="1:12" x14ac:dyDescent="0.25">
      <c r="A1241" s="4">
        <v>44608</v>
      </c>
      <c r="B1241" t="s">
        <v>1401</v>
      </c>
      <c r="C1241" t="s">
        <v>1411</v>
      </c>
      <c r="D1241" t="s">
        <v>69</v>
      </c>
      <c r="E1241">
        <v>714</v>
      </c>
      <c r="F1241" t="s">
        <v>22</v>
      </c>
      <c r="G1241">
        <v>2022</v>
      </c>
      <c r="H1241">
        <v>0</v>
      </c>
      <c r="I1241">
        <v>0</v>
      </c>
      <c r="J1241">
        <v>0</v>
      </c>
      <c r="K1241">
        <v>0</v>
      </c>
      <c r="L1241">
        <v>0</v>
      </c>
    </row>
    <row r="1242" spans="1:12" x14ac:dyDescent="0.25">
      <c r="A1242" s="4">
        <v>44608</v>
      </c>
      <c r="B1242" t="s">
        <v>1401</v>
      </c>
      <c r="C1242" t="s">
        <v>1412</v>
      </c>
      <c r="D1242" t="s">
        <v>69</v>
      </c>
      <c r="E1242">
        <v>715</v>
      </c>
      <c r="F1242" t="s">
        <v>23</v>
      </c>
      <c r="G1242">
        <v>2022</v>
      </c>
      <c r="H1242">
        <v>0</v>
      </c>
      <c r="I1242">
        <v>0</v>
      </c>
      <c r="J1242">
        <v>0</v>
      </c>
      <c r="K1242">
        <v>0</v>
      </c>
      <c r="L1242">
        <v>0</v>
      </c>
    </row>
    <row r="1243" spans="1:12" x14ac:dyDescent="0.25">
      <c r="A1243" s="4">
        <v>44608</v>
      </c>
      <c r="B1243" t="s">
        <v>1401</v>
      </c>
      <c r="C1243" t="s">
        <v>1413</v>
      </c>
      <c r="D1243" t="s">
        <v>69</v>
      </c>
      <c r="E1243">
        <v>716</v>
      </c>
      <c r="F1243" t="s">
        <v>24</v>
      </c>
      <c r="G1243">
        <v>2022</v>
      </c>
      <c r="H1243">
        <v>0</v>
      </c>
      <c r="I1243">
        <v>0</v>
      </c>
      <c r="J1243">
        <v>0</v>
      </c>
      <c r="K1243">
        <v>0</v>
      </c>
      <c r="L1243">
        <v>0</v>
      </c>
    </row>
    <row r="1244" spans="1:12" x14ac:dyDescent="0.25">
      <c r="A1244" s="4">
        <v>44608</v>
      </c>
      <c r="B1244" t="s">
        <v>1401</v>
      </c>
      <c r="C1244" t="s">
        <v>1414</v>
      </c>
      <c r="D1244" t="s">
        <v>69</v>
      </c>
      <c r="E1244">
        <v>717</v>
      </c>
      <c r="F1244" t="s">
        <v>25</v>
      </c>
      <c r="G1244">
        <v>2022</v>
      </c>
      <c r="H1244">
        <v>0</v>
      </c>
      <c r="I1244">
        <v>0</v>
      </c>
      <c r="J1244">
        <v>0</v>
      </c>
      <c r="K1244">
        <v>0</v>
      </c>
      <c r="L1244">
        <v>0</v>
      </c>
    </row>
    <row r="1245" spans="1:12" x14ac:dyDescent="0.25">
      <c r="A1245" s="4">
        <v>44608</v>
      </c>
      <c r="B1245" t="s">
        <v>1401</v>
      </c>
      <c r="C1245" t="s">
        <v>1415</v>
      </c>
      <c r="D1245" t="s">
        <v>69</v>
      </c>
      <c r="E1245">
        <v>718</v>
      </c>
      <c r="F1245" t="s">
        <v>26</v>
      </c>
      <c r="G1245">
        <v>2022</v>
      </c>
      <c r="H1245">
        <v>118</v>
      </c>
      <c r="I1245">
        <v>87</v>
      </c>
      <c r="J1245">
        <v>87</v>
      </c>
      <c r="K1245">
        <v>87</v>
      </c>
      <c r="L1245">
        <v>87</v>
      </c>
    </row>
    <row r="1246" spans="1:12" x14ac:dyDescent="0.25">
      <c r="A1246" s="4">
        <v>44608</v>
      </c>
      <c r="B1246" t="s">
        <v>1401</v>
      </c>
      <c r="C1246" t="s">
        <v>1416</v>
      </c>
      <c r="D1246" t="s">
        <v>69</v>
      </c>
      <c r="E1246">
        <v>719</v>
      </c>
      <c r="F1246" t="s">
        <v>27</v>
      </c>
      <c r="G1246">
        <v>2022</v>
      </c>
      <c r="H1246">
        <v>118</v>
      </c>
      <c r="I1246">
        <v>87</v>
      </c>
      <c r="J1246">
        <v>87</v>
      </c>
      <c r="K1246">
        <v>87</v>
      </c>
      <c r="L1246">
        <v>87</v>
      </c>
    </row>
    <row r="1247" spans="1:12" x14ac:dyDescent="0.25">
      <c r="A1247" s="4">
        <v>44608</v>
      </c>
      <c r="B1247" t="s">
        <v>1401</v>
      </c>
      <c r="C1247" t="s">
        <v>1417</v>
      </c>
      <c r="D1247" t="s">
        <v>69</v>
      </c>
      <c r="E1247">
        <v>720</v>
      </c>
      <c r="F1247" t="s">
        <v>17</v>
      </c>
      <c r="G1247">
        <v>2022</v>
      </c>
      <c r="H1247">
        <v>118</v>
      </c>
      <c r="I1247">
        <v>87</v>
      </c>
      <c r="J1247">
        <v>87</v>
      </c>
      <c r="K1247">
        <v>87</v>
      </c>
      <c r="L1247">
        <v>87</v>
      </c>
    </row>
    <row r="1248" spans="1:12" x14ac:dyDescent="0.25">
      <c r="A1248" s="4">
        <v>44608</v>
      </c>
      <c r="B1248" t="s">
        <v>1401</v>
      </c>
      <c r="C1248" t="s">
        <v>1418</v>
      </c>
      <c r="D1248" t="s">
        <v>69</v>
      </c>
      <c r="E1248">
        <v>721</v>
      </c>
      <c r="F1248" t="s">
        <v>18</v>
      </c>
      <c r="G1248">
        <v>2022</v>
      </c>
      <c r="H1248">
        <v>0</v>
      </c>
      <c r="I1248">
        <v>0</v>
      </c>
      <c r="J1248">
        <v>0</v>
      </c>
      <c r="K1248">
        <v>0</v>
      </c>
      <c r="L1248">
        <v>0</v>
      </c>
    </row>
    <row r="1249" spans="1:12" x14ac:dyDescent="0.25">
      <c r="A1249" s="4">
        <v>44608</v>
      </c>
      <c r="B1249" t="s">
        <v>1401</v>
      </c>
      <c r="C1249" t="s">
        <v>1419</v>
      </c>
      <c r="D1249" t="s">
        <v>69</v>
      </c>
      <c r="E1249">
        <v>722</v>
      </c>
      <c r="F1249" t="s">
        <v>19</v>
      </c>
      <c r="G1249">
        <v>2022</v>
      </c>
      <c r="H1249">
        <v>0</v>
      </c>
      <c r="I1249">
        <v>0</v>
      </c>
      <c r="J1249">
        <v>0</v>
      </c>
      <c r="K1249">
        <v>0</v>
      </c>
      <c r="L1249">
        <v>0</v>
      </c>
    </row>
    <row r="1250" spans="1:12" x14ac:dyDescent="0.25">
      <c r="A1250" s="4">
        <v>44608</v>
      </c>
      <c r="B1250" t="s">
        <v>1401</v>
      </c>
      <c r="C1250" t="s">
        <v>1420</v>
      </c>
      <c r="D1250" t="s">
        <v>69</v>
      </c>
      <c r="E1250">
        <v>723</v>
      </c>
      <c r="F1250" t="s">
        <v>20</v>
      </c>
      <c r="G1250">
        <v>2022</v>
      </c>
      <c r="H1250">
        <v>0</v>
      </c>
      <c r="I1250">
        <v>0</v>
      </c>
      <c r="J1250">
        <v>0</v>
      </c>
      <c r="K1250">
        <v>0</v>
      </c>
      <c r="L1250">
        <v>0</v>
      </c>
    </row>
    <row r="1251" spans="1:12" x14ac:dyDescent="0.25">
      <c r="A1251" s="4">
        <v>44608</v>
      </c>
      <c r="B1251" t="s">
        <v>1401</v>
      </c>
      <c r="C1251" t="s">
        <v>1421</v>
      </c>
      <c r="D1251" t="s">
        <v>69</v>
      </c>
      <c r="E1251">
        <v>725</v>
      </c>
      <c r="F1251" t="s">
        <v>21</v>
      </c>
      <c r="G1251">
        <v>2022</v>
      </c>
      <c r="H1251">
        <v>0</v>
      </c>
      <c r="I1251">
        <v>0</v>
      </c>
      <c r="J1251">
        <v>0</v>
      </c>
      <c r="K1251">
        <v>0</v>
      </c>
      <c r="L1251">
        <v>0</v>
      </c>
    </row>
    <row r="1252" spans="1:12" x14ac:dyDescent="0.25">
      <c r="A1252" s="4">
        <v>44608</v>
      </c>
      <c r="B1252" t="s">
        <v>1401</v>
      </c>
      <c r="C1252" t="s">
        <v>1422</v>
      </c>
      <c r="D1252" t="s">
        <v>69</v>
      </c>
      <c r="E1252">
        <v>726</v>
      </c>
      <c r="F1252" t="s">
        <v>22</v>
      </c>
      <c r="G1252">
        <v>2022</v>
      </c>
      <c r="H1252">
        <v>0</v>
      </c>
      <c r="I1252">
        <v>0</v>
      </c>
      <c r="J1252">
        <v>0</v>
      </c>
      <c r="K1252">
        <v>0</v>
      </c>
      <c r="L1252">
        <v>0</v>
      </c>
    </row>
    <row r="1253" spans="1:12" x14ac:dyDescent="0.25">
      <c r="A1253" s="4">
        <v>44608</v>
      </c>
      <c r="B1253" t="s">
        <v>1401</v>
      </c>
      <c r="C1253" t="s">
        <v>1423</v>
      </c>
      <c r="D1253" t="s">
        <v>69</v>
      </c>
      <c r="E1253">
        <v>727</v>
      </c>
      <c r="F1253" t="s">
        <v>23</v>
      </c>
      <c r="G1253">
        <v>2022</v>
      </c>
      <c r="H1253">
        <v>0</v>
      </c>
      <c r="I1253">
        <v>0</v>
      </c>
      <c r="J1253">
        <v>0</v>
      </c>
      <c r="K1253">
        <v>0</v>
      </c>
      <c r="L1253">
        <v>0</v>
      </c>
    </row>
    <row r="1254" spans="1:12" x14ac:dyDescent="0.25">
      <c r="A1254" s="4">
        <v>44608</v>
      </c>
      <c r="B1254" t="s">
        <v>1401</v>
      </c>
      <c r="C1254" t="s">
        <v>1424</v>
      </c>
      <c r="D1254" t="s">
        <v>69</v>
      </c>
      <c r="E1254">
        <v>728</v>
      </c>
      <c r="F1254" t="s">
        <v>28</v>
      </c>
      <c r="G1254">
        <v>2022</v>
      </c>
      <c r="H1254">
        <v>1336</v>
      </c>
      <c r="I1254">
        <v>1345</v>
      </c>
      <c r="J1254">
        <v>1345</v>
      </c>
      <c r="K1254">
        <v>1345</v>
      </c>
      <c r="L1254">
        <v>1345</v>
      </c>
    </row>
    <row r="1255" spans="1:12" x14ac:dyDescent="0.25">
      <c r="A1255" s="4">
        <v>44608</v>
      </c>
      <c r="B1255" t="s">
        <v>1401</v>
      </c>
      <c r="C1255" t="s">
        <v>1425</v>
      </c>
      <c r="D1255" t="s">
        <v>69</v>
      </c>
      <c r="E1255">
        <v>729</v>
      </c>
      <c r="F1255" t="s">
        <v>17</v>
      </c>
      <c r="G1255">
        <v>2022</v>
      </c>
      <c r="H1255">
        <v>1336</v>
      </c>
      <c r="I1255">
        <v>1345</v>
      </c>
      <c r="J1255">
        <v>1345</v>
      </c>
      <c r="K1255">
        <v>1345</v>
      </c>
      <c r="L1255">
        <v>1345</v>
      </c>
    </row>
    <row r="1256" spans="1:12" x14ac:dyDescent="0.25">
      <c r="A1256" s="4">
        <v>44608</v>
      </c>
      <c r="B1256" t="s">
        <v>1401</v>
      </c>
      <c r="C1256" t="s">
        <v>1426</v>
      </c>
      <c r="D1256" t="s">
        <v>69</v>
      </c>
      <c r="E1256">
        <v>730</v>
      </c>
      <c r="F1256" t="s">
        <v>18</v>
      </c>
      <c r="G1256">
        <v>2022</v>
      </c>
      <c r="H1256">
        <v>0</v>
      </c>
      <c r="I1256">
        <v>0</v>
      </c>
      <c r="J1256">
        <v>0</v>
      </c>
      <c r="K1256">
        <v>0</v>
      </c>
      <c r="L1256">
        <v>0</v>
      </c>
    </row>
    <row r="1257" spans="1:12" x14ac:dyDescent="0.25">
      <c r="A1257" s="4">
        <v>44608</v>
      </c>
      <c r="B1257" t="s">
        <v>1401</v>
      </c>
      <c r="C1257" t="s">
        <v>1427</v>
      </c>
      <c r="D1257" t="s">
        <v>69</v>
      </c>
      <c r="E1257">
        <v>731</v>
      </c>
      <c r="F1257" t="s">
        <v>19</v>
      </c>
      <c r="G1257">
        <v>2022</v>
      </c>
      <c r="H1257">
        <v>0</v>
      </c>
      <c r="I1257">
        <v>0</v>
      </c>
      <c r="J1257">
        <v>0</v>
      </c>
      <c r="K1257">
        <v>0</v>
      </c>
      <c r="L1257">
        <v>0</v>
      </c>
    </row>
    <row r="1258" spans="1:12" x14ac:dyDescent="0.25">
      <c r="A1258" s="4">
        <v>44608</v>
      </c>
      <c r="B1258" t="s">
        <v>1401</v>
      </c>
      <c r="C1258" t="s">
        <v>1428</v>
      </c>
      <c r="D1258" t="s">
        <v>69</v>
      </c>
      <c r="E1258">
        <v>732</v>
      </c>
      <c r="F1258" t="s">
        <v>20</v>
      </c>
      <c r="G1258">
        <v>2022</v>
      </c>
      <c r="H1258">
        <v>0</v>
      </c>
      <c r="I1258">
        <v>0</v>
      </c>
      <c r="J1258">
        <v>0</v>
      </c>
      <c r="K1258">
        <v>0</v>
      </c>
      <c r="L1258">
        <v>0</v>
      </c>
    </row>
    <row r="1259" spans="1:12" x14ac:dyDescent="0.25">
      <c r="A1259" s="4">
        <v>44608</v>
      </c>
      <c r="B1259" t="s">
        <v>1401</v>
      </c>
      <c r="C1259" t="s">
        <v>1429</v>
      </c>
      <c r="D1259" t="s">
        <v>69</v>
      </c>
      <c r="E1259">
        <v>734</v>
      </c>
      <c r="F1259" t="s">
        <v>21</v>
      </c>
      <c r="G1259">
        <v>2022</v>
      </c>
      <c r="H1259">
        <v>0</v>
      </c>
      <c r="I1259">
        <v>0</v>
      </c>
      <c r="J1259">
        <v>0</v>
      </c>
      <c r="K1259">
        <v>0</v>
      </c>
      <c r="L1259">
        <v>0</v>
      </c>
    </row>
    <row r="1260" spans="1:12" x14ac:dyDescent="0.25">
      <c r="A1260" s="4">
        <v>44608</v>
      </c>
      <c r="B1260" t="s">
        <v>1401</v>
      </c>
      <c r="C1260" t="s">
        <v>1430</v>
      </c>
      <c r="D1260" t="s">
        <v>69</v>
      </c>
      <c r="E1260">
        <v>735</v>
      </c>
      <c r="F1260" t="s">
        <v>22</v>
      </c>
      <c r="G1260">
        <v>2022</v>
      </c>
      <c r="H1260">
        <v>0</v>
      </c>
      <c r="I1260">
        <v>0</v>
      </c>
      <c r="J1260">
        <v>0</v>
      </c>
      <c r="K1260">
        <v>0</v>
      </c>
      <c r="L1260">
        <v>0</v>
      </c>
    </row>
    <row r="1261" spans="1:12" x14ac:dyDescent="0.25">
      <c r="A1261" s="4">
        <v>44608</v>
      </c>
      <c r="B1261" t="s">
        <v>1401</v>
      </c>
      <c r="C1261" t="s">
        <v>1431</v>
      </c>
      <c r="D1261" t="s">
        <v>69</v>
      </c>
      <c r="E1261">
        <v>736</v>
      </c>
      <c r="F1261" t="s">
        <v>23</v>
      </c>
      <c r="G1261">
        <v>2022</v>
      </c>
      <c r="H1261">
        <v>0</v>
      </c>
      <c r="I1261">
        <v>0</v>
      </c>
      <c r="J1261">
        <v>0</v>
      </c>
      <c r="K1261">
        <v>0</v>
      </c>
      <c r="L1261">
        <v>0</v>
      </c>
    </row>
    <row r="1262" spans="1:12" x14ac:dyDescent="0.25">
      <c r="A1262" s="4">
        <v>44608</v>
      </c>
      <c r="B1262" t="s">
        <v>1432</v>
      </c>
      <c r="C1262" t="s">
        <v>1433</v>
      </c>
      <c r="D1262" t="s">
        <v>70</v>
      </c>
      <c r="E1262">
        <v>704</v>
      </c>
      <c r="F1262" t="s">
        <v>13</v>
      </c>
      <c r="G1262">
        <v>2022</v>
      </c>
      <c r="H1262">
        <v>1162</v>
      </c>
      <c r="I1262">
        <v>1162</v>
      </c>
      <c r="J1262">
        <v>1162</v>
      </c>
      <c r="K1262">
        <v>1162</v>
      </c>
      <c r="L1262">
        <v>1162</v>
      </c>
    </row>
    <row r="1263" spans="1:12" x14ac:dyDescent="0.25">
      <c r="A1263" s="4">
        <v>44608</v>
      </c>
      <c r="B1263" t="s">
        <v>1432</v>
      </c>
      <c r="C1263" t="s">
        <v>1434</v>
      </c>
      <c r="D1263" t="s">
        <v>70</v>
      </c>
      <c r="E1263">
        <v>705</v>
      </c>
      <c r="F1263" t="s">
        <v>14</v>
      </c>
      <c r="G1263">
        <v>2022</v>
      </c>
      <c r="H1263">
        <v>1101</v>
      </c>
      <c r="I1263">
        <v>1101</v>
      </c>
      <c r="J1263">
        <v>1101</v>
      </c>
      <c r="K1263">
        <v>1101</v>
      </c>
      <c r="L1263">
        <v>1101</v>
      </c>
    </row>
    <row r="1264" spans="1:12" x14ac:dyDescent="0.25">
      <c r="A1264" s="4">
        <v>44608</v>
      </c>
      <c r="B1264" t="s">
        <v>1432</v>
      </c>
      <c r="C1264" t="s">
        <v>1435</v>
      </c>
      <c r="D1264" t="s">
        <v>70</v>
      </c>
      <c r="E1264">
        <v>706</v>
      </c>
      <c r="F1264" t="s">
        <v>15</v>
      </c>
      <c r="G1264">
        <v>2022</v>
      </c>
      <c r="H1264">
        <v>0</v>
      </c>
      <c r="I1264">
        <v>0</v>
      </c>
      <c r="J1264">
        <v>0</v>
      </c>
      <c r="K1264">
        <v>0</v>
      </c>
      <c r="L1264">
        <v>0</v>
      </c>
    </row>
    <row r="1265" spans="1:12" x14ac:dyDescent="0.25">
      <c r="A1265" s="4">
        <v>44608</v>
      </c>
      <c r="B1265" t="s">
        <v>1432</v>
      </c>
      <c r="C1265" t="s">
        <v>1436</v>
      </c>
      <c r="D1265" t="s">
        <v>70</v>
      </c>
      <c r="E1265">
        <v>707</v>
      </c>
      <c r="F1265" t="s">
        <v>16</v>
      </c>
      <c r="G1265">
        <v>2022</v>
      </c>
      <c r="H1265">
        <v>1101</v>
      </c>
      <c r="I1265">
        <v>1101</v>
      </c>
      <c r="J1265">
        <v>1101</v>
      </c>
      <c r="K1265">
        <v>1101</v>
      </c>
      <c r="L1265">
        <v>1101</v>
      </c>
    </row>
    <row r="1266" spans="1:12" x14ac:dyDescent="0.25">
      <c r="A1266" s="4">
        <v>44608</v>
      </c>
      <c r="B1266" t="s">
        <v>1432</v>
      </c>
      <c r="C1266" t="s">
        <v>1437</v>
      </c>
      <c r="D1266" t="s">
        <v>70</v>
      </c>
      <c r="E1266">
        <v>708</v>
      </c>
      <c r="F1266" t="s">
        <v>17</v>
      </c>
      <c r="G1266">
        <v>2022</v>
      </c>
      <c r="H1266">
        <v>1101</v>
      </c>
      <c r="I1266">
        <v>1101</v>
      </c>
      <c r="J1266">
        <v>1101</v>
      </c>
      <c r="K1266">
        <v>1101</v>
      </c>
      <c r="L1266">
        <v>1101</v>
      </c>
    </row>
    <row r="1267" spans="1:12" x14ac:dyDescent="0.25">
      <c r="A1267" s="4">
        <v>44608</v>
      </c>
      <c r="B1267" t="s">
        <v>1432</v>
      </c>
      <c r="C1267" t="s">
        <v>1438</v>
      </c>
      <c r="D1267" t="s">
        <v>70</v>
      </c>
      <c r="E1267">
        <v>709</v>
      </c>
      <c r="F1267" t="s">
        <v>18</v>
      </c>
      <c r="G1267">
        <v>2022</v>
      </c>
      <c r="H1267">
        <v>0</v>
      </c>
      <c r="I1267">
        <v>0</v>
      </c>
      <c r="J1267">
        <v>0</v>
      </c>
      <c r="K1267">
        <v>0</v>
      </c>
      <c r="L1267">
        <v>0</v>
      </c>
    </row>
    <row r="1268" spans="1:12" x14ac:dyDescent="0.25">
      <c r="A1268" s="4">
        <v>44608</v>
      </c>
      <c r="B1268" t="s">
        <v>1432</v>
      </c>
      <c r="C1268" t="s">
        <v>1439</v>
      </c>
      <c r="D1268" t="s">
        <v>70</v>
      </c>
      <c r="E1268">
        <v>710</v>
      </c>
      <c r="F1268" t="s">
        <v>19</v>
      </c>
      <c r="G1268">
        <v>2022</v>
      </c>
      <c r="H1268">
        <v>0</v>
      </c>
      <c r="I1268">
        <v>0</v>
      </c>
      <c r="J1268">
        <v>0</v>
      </c>
      <c r="K1268">
        <v>0</v>
      </c>
      <c r="L1268">
        <v>0</v>
      </c>
    </row>
    <row r="1269" spans="1:12" x14ac:dyDescent="0.25">
      <c r="A1269" s="4">
        <v>44608</v>
      </c>
      <c r="B1269" t="s">
        <v>1432</v>
      </c>
      <c r="C1269" t="s">
        <v>1440</v>
      </c>
      <c r="D1269" t="s">
        <v>70</v>
      </c>
      <c r="E1269">
        <v>711</v>
      </c>
      <c r="F1269" t="s">
        <v>20</v>
      </c>
      <c r="G1269">
        <v>2022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2" x14ac:dyDescent="0.25">
      <c r="A1270" s="4">
        <v>44608</v>
      </c>
      <c r="B1270" t="s">
        <v>1432</v>
      </c>
      <c r="C1270" t="s">
        <v>1441</v>
      </c>
      <c r="D1270" t="s">
        <v>70</v>
      </c>
      <c r="E1270">
        <v>713</v>
      </c>
      <c r="F1270" t="s">
        <v>21</v>
      </c>
      <c r="G1270">
        <v>2022</v>
      </c>
      <c r="H1270">
        <v>0</v>
      </c>
      <c r="I1270">
        <v>0</v>
      </c>
      <c r="J1270">
        <v>0</v>
      </c>
      <c r="K1270">
        <v>0</v>
      </c>
      <c r="L1270">
        <v>0</v>
      </c>
    </row>
    <row r="1271" spans="1:12" x14ac:dyDescent="0.25">
      <c r="A1271" s="4">
        <v>44608</v>
      </c>
      <c r="B1271" t="s">
        <v>1432</v>
      </c>
      <c r="C1271" t="s">
        <v>1442</v>
      </c>
      <c r="D1271" t="s">
        <v>70</v>
      </c>
      <c r="E1271">
        <v>714</v>
      </c>
      <c r="F1271" t="s">
        <v>22</v>
      </c>
      <c r="G1271">
        <v>2022</v>
      </c>
      <c r="H1271">
        <v>0</v>
      </c>
      <c r="I1271">
        <v>0</v>
      </c>
      <c r="J1271">
        <v>0</v>
      </c>
      <c r="K1271">
        <v>0</v>
      </c>
      <c r="L1271">
        <v>0</v>
      </c>
    </row>
    <row r="1272" spans="1:12" x14ac:dyDescent="0.25">
      <c r="A1272" s="4">
        <v>44608</v>
      </c>
      <c r="B1272" t="s">
        <v>1432</v>
      </c>
      <c r="C1272" t="s">
        <v>1443</v>
      </c>
      <c r="D1272" t="s">
        <v>70</v>
      </c>
      <c r="E1272">
        <v>715</v>
      </c>
      <c r="F1272" t="s">
        <v>23</v>
      </c>
      <c r="G1272">
        <v>2022</v>
      </c>
      <c r="H1272">
        <v>0</v>
      </c>
      <c r="I1272">
        <v>0</v>
      </c>
      <c r="J1272">
        <v>0</v>
      </c>
      <c r="K1272">
        <v>0</v>
      </c>
      <c r="L1272">
        <v>0</v>
      </c>
    </row>
    <row r="1273" spans="1:12" x14ac:dyDescent="0.25">
      <c r="A1273" s="4">
        <v>44608</v>
      </c>
      <c r="B1273" t="s">
        <v>1432</v>
      </c>
      <c r="C1273" t="s">
        <v>1444</v>
      </c>
      <c r="D1273" t="s">
        <v>70</v>
      </c>
      <c r="E1273">
        <v>716</v>
      </c>
      <c r="F1273" t="s">
        <v>24</v>
      </c>
      <c r="G1273">
        <v>2022</v>
      </c>
      <c r="H1273">
        <v>0</v>
      </c>
      <c r="I1273">
        <v>0</v>
      </c>
      <c r="J1273">
        <v>0</v>
      </c>
      <c r="K1273">
        <v>0</v>
      </c>
      <c r="L1273">
        <v>0</v>
      </c>
    </row>
    <row r="1274" spans="1:12" x14ac:dyDescent="0.25">
      <c r="A1274" s="4">
        <v>44608</v>
      </c>
      <c r="B1274" t="s">
        <v>1432</v>
      </c>
      <c r="C1274" t="s">
        <v>1445</v>
      </c>
      <c r="D1274" t="s">
        <v>70</v>
      </c>
      <c r="E1274">
        <v>717</v>
      </c>
      <c r="F1274" t="s">
        <v>25</v>
      </c>
      <c r="G1274">
        <v>2022</v>
      </c>
      <c r="H1274">
        <v>0</v>
      </c>
      <c r="I1274">
        <v>0</v>
      </c>
      <c r="J1274">
        <v>0</v>
      </c>
      <c r="K1274">
        <v>0</v>
      </c>
      <c r="L1274">
        <v>0</v>
      </c>
    </row>
    <row r="1275" spans="1:12" x14ac:dyDescent="0.25">
      <c r="A1275" s="4">
        <v>44608</v>
      </c>
      <c r="B1275" t="s">
        <v>1432</v>
      </c>
      <c r="C1275" t="s">
        <v>1446</v>
      </c>
      <c r="D1275" t="s">
        <v>70</v>
      </c>
      <c r="E1275">
        <v>718</v>
      </c>
      <c r="F1275" t="s">
        <v>26</v>
      </c>
      <c r="G1275">
        <v>2022</v>
      </c>
      <c r="H1275">
        <v>61</v>
      </c>
      <c r="I1275">
        <v>61</v>
      </c>
      <c r="J1275">
        <v>61</v>
      </c>
      <c r="K1275">
        <v>61</v>
      </c>
      <c r="L1275">
        <v>61</v>
      </c>
    </row>
    <row r="1276" spans="1:12" x14ac:dyDescent="0.25">
      <c r="A1276" s="4">
        <v>44608</v>
      </c>
      <c r="B1276" t="s">
        <v>1432</v>
      </c>
      <c r="C1276" t="s">
        <v>1447</v>
      </c>
      <c r="D1276" t="s">
        <v>70</v>
      </c>
      <c r="E1276">
        <v>719</v>
      </c>
      <c r="F1276" t="s">
        <v>27</v>
      </c>
      <c r="G1276">
        <v>2022</v>
      </c>
      <c r="H1276">
        <v>61</v>
      </c>
      <c r="I1276">
        <v>61</v>
      </c>
      <c r="J1276">
        <v>61</v>
      </c>
      <c r="K1276">
        <v>61</v>
      </c>
      <c r="L1276">
        <v>61</v>
      </c>
    </row>
    <row r="1277" spans="1:12" x14ac:dyDescent="0.25">
      <c r="A1277" s="4">
        <v>44608</v>
      </c>
      <c r="B1277" t="s">
        <v>1432</v>
      </c>
      <c r="C1277" t="s">
        <v>1448</v>
      </c>
      <c r="D1277" t="s">
        <v>70</v>
      </c>
      <c r="E1277">
        <v>720</v>
      </c>
      <c r="F1277" t="s">
        <v>17</v>
      </c>
      <c r="G1277">
        <v>2022</v>
      </c>
      <c r="H1277">
        <v>61</v>
      </c>
      <c r="I1277">
        <v>61</v>
      </c>
      <c r="J1277">
        <v>61</v>
      </c>
      <c r="K1277">
        <v>61</v>
      </c>
      <c r="L1277">
        <v>61</v>
      </c>
    </row>
    <row r="1278" spans="1:12" x14ac:dyDescent="0.25">
      <c r="A1278" s="4">
        <v>44608</v>
      </c>
      <c r="B1278" t="s">
        <v>1432</v>
      </c>
      <c r="C1278" t="s">
        <v>1449</v>
      </c>
      <c r="D1278" t="s">
        <v>70</v>
      </c>
      <c r="E1278">
        <v>721</v>
      </c>
      <c r="F1278" t="s">
        <v>18</v>
      </c>
      <c r="G1278">
        <v>2022</v>
      </c>
      <c r="H1278">
        <v>0</v>
      </c>
      <c r="I1278">
        <v>0</v>
      </c>
      <c r="J1278">
        <v>0</v>
      </c>
      <c r="K1278">
        <v>0</v>
      </c>
      <c r="L1278">
        <v>0</v>
      </c>
    </row>
    <row r="1279" spans="1:12" x14ac:dyDescent="0.25">
      <c r="A1279" s="4">
        <v>44608</v>
      </c>
      <c r="B1279" t="s">
        <v>1432</v>
      </c>
      <c r="C1279" t="s">
        <v>1450</v>
      </c>
      <c r="D1279" t="s">
        <v>70</v>
      </c>
      <c r="E1279">
        <v>722</v>
      </c>
      <c r="F1279" t="s">
        <v>19</v>
      </c>
      <c r="G1279">
        <v>2022</v>
      </c>
      <c r="H1279">
        <v>0</v>
      </c>
      <c r="I1279">
        <v>0</v>
      </c>
      <c r="J1279">
        <v>0</v>
      </c>
      <c r="K1279">
        <v>0</v>
      </c>
      <c r="L1279">
        <v>0</v>
      </c>
    </row>
    <row r="1280" spans="1:12" x14ac:dyDescent="0.25">
      <c r="A1280" s="4">
        <v>44608</v>
      </c>
      <c r="B1280" t="s">
        <v>1432</v>
      </c>
      <c r="C1280" t="s">
        <v>1451</v>
      </c>
      <c r="D1280" t="s">
        <v>70</v>
      </c>
      <c r="E1280">
        <v>723</v>
      </c>
      <c r="F1280" t="s">
        <v>20</v>
      </c>
      <c r="G1280">
        <v>2022</v>
      </c>
      <c r="H1280">
        <v>0</v>
      </c>
      <c r="I1280">
        <v>0</v>
      </c>
      <c r="J1280">
        <v>0</v>
      </c>
      <c r="K1280">
        <v>0</v>
      </c>
      <c r="L1280">
        <v>0</v>
      </c>
    </row>
    <row r="1281" spans="1:12" x14ac:dyDescent="0.25">
      <c r="A1281" s="4">
        <v>44608</v>
      </c>
      <c r="B1281" t="s">
        <v>1432</v>
      </c>
      <c r="C1281" t="s">
        <v>1452</v>
      </c>
      <c r="D1281" t="s">
        <v>70</v>
      </c>
      <c r="E1281">
        <v>725</v>
      </c>
      <c r="F1281" t="s">
        <v>21</v>
      </c>
      <c r="G1281">
        <v>2022</v>
      </c>
      <c r="H1281">
        <v>0</v>
      </c>
      <c r="I1281">
        <v>0</v>
      </c>
      <c r="J1281">
        <v>0</v>
      </c>
      <c r="K1281">
        <v>0</v>
      </c>
      <c r="L1281">
        <v>0</v>
      </c>
    </row>
    <row r="1282" spans="1:12" x14ac:dyDescent="0.25">
      <c r="A1282" s="4">
        <v>44608</v>
      </c>
      <c r="B1282" t="s">
        <v>1432</v>
      </c>
      <c r="C1282" t="s">
        <v>1453</v>
      </c>
      <c r="D1282" t="s">
        <v>70</v>
      </c>
      <c r="E1282">
        <v>726</v>
      </c>
      <c r="F1282" t="s">
        <v>22</v>
      </c>
      <c r="G1282">
        <v>2022</v>
      </c>
      <c r="H1282">
        <v>0</v>
      </c>
      <c r="I1282">
        <v>0</v>
      </c>
      <c r="J1282">
        <v>0</v>
      </c>
      <c r="K1282">
        <v>0</v>
      </c>
      <c r="L1282">
        <v>0</v>
      </c>
    </row>
    <row r="1283" spans="1:12" x14ac:dyDescent="0.25">
      <c r="A1283" s="4">
        <v>44608</v>
      </c>
      <c r="B1283" t="s">
        <v>1432</v>
      </c>
      <c r="C1283" t="s">
        <v>1454</v>
      </c>
      <c r="D1283" t="s">
        <v>70</v>
      </c>
      <c r="E1283">
        <v>727</v>
      </c>
      <c r="F1283" t="s">
        <v>23</v>
      </c>
      <c r="G1283">
        <v>2022</v>
      </c>
      <c r="H1283">
        <v>0</v>
      </c>
      <c r="I1283">
        <v>0</v>
      </c>
      <c r="J1283">
        <v>0</v>
      </c>
      <c r="K1283">
        <v>0</v>
      </c>
      <c r="L1283">
        <v>0</v>
      </c>
    </row>
    <row r="1284" spans="1:12" x14ac:dyDescent="0.25">
      <c r="A1284" s="4">
        <v>44608</v>
      </c>
      <c r="B1284" t="s">
        <v>1432</v>
      </c>
      <c r="C1284" t="s">
        <v>1455</v>
      </c>
      <c r="D1284" t="s">
        <v>70</v>
      </c>
      <c r="E1284">
        <v>728</v>
      </c>
      <c r="F1284" t="s">
        <v>28</v>
      </c>
      <c r="G1284">
        <v>2022</v>
      </c>
      <c r="H1284">
        <v>1162</v>
      </c>
      <c r="I1284">
        <v>1162</v>
      </c>
      <c r="J1284">
        <v>1162</v>
      </c>
      <c r="K1284">
        <v>1162</v>
      </c>
      <c r="L1284">
        <v>1162</v>
      </c>
    </row>
    <row r="1285" spans="1:12" x14ac:dyDescent="0.25">
      <c r="A1285" s="4">
        <v>44608</v>
      </c>
      <c r="B1285" t="s">
        <v>1432</v>
      </c>
      <c r="C1285" t="s">
        <v>1456</v>
      </c>
      <c r="D1285" t="s">
        <v>70</v>
      </c>
      <c r="E1285">
        <v>729</v>
      </c>
      <c r="F1285" t="s">
        <v>17</v>
      </c>
      <c r="G1285">
        <v>2022</v>
      </c>
      <c r="H1285">
        <v>1162</v>
      </c>
      <c r="I1285">
        <v>1162</v>
      </c>
      <c r="J1285">
        <v>1162</v>
      </c>
      <c r="K1285">
        <v>1162</v>
      </c>
      <c r="L1285">
        <v>1162</v>
      </c>
    </row>
    <row r="1286" spans="1:12" x14ac:dyDescent="0.25">
      <c r="A1286" s="4">
        <v>44608</v>
      </c>
      <c r="B1286" t="s">
        <v>1432</v>
      </c>
      <c r="C1286" t="s">
        <v>1457</v>
      </c>
      <c r="D1286" t="s">
        <v>70</v>
      </c>
      <c r="E1286">
        <v>730</v>
      </c>
      <c r="F1286" t="s">
        <v>18</v>
      </c>
      <c r="G1286">
        <v>2022</v>
      </c>
      <c r="H1286">
        <v>0</v>
      </c>
      <c r="I1286">
        <v>0</v>
      </c>
      <c r="J1286">
        <v>0</v>
      </c>
      <c r="K1286">
        <v>0</v>
      </c>
      <c r="L1286">
        <v>0</v>
      </c>
    </row>
    <row r="1287" spans="1:12" x14ac:dyDescent="0.25">
      <c r="A1287" s="4">
        <v>44608</v>
      </c>
      <c r="B1287" t="s">
        <v>1432</v>
      </c>
      <c r="C1287" t="s">
        <v>1458</v>
      </c>
      <c r="D1287" t="s">
        <v>70</v>
      </c>
      <c r="E1287">
        <v>731</v>
      </c>
      <c r="F1287" t="s">
        <v>19</v>
      </c>
      <c r="G1287">
        <v>2022</v>
      </c>
      <c r="H1287">
        <v>0</v>
      </c>
      <c r="I1287">
        <v>0</v>
      </c>
      <c r="J1287">
        <v>0</v>
      </c>
      <c r="K1287">
        <v>0</v>
      </c>
      <c r="L1287">
        <v>0</v>
      </c>
    </row>
    <row r="1288" spans="1:12" x14ac:dyDescent="0.25">
      <c r="A1288" s="4">
        <v>44608</v>
      </c>
      <c r="B1288" t="s">
        <v>1432</v>
      </c>
      <c r="C1288" t="s">
        <v>1459</v>
      </c>
      <c r="D1288" t="s">
        <v>70</v>
      </c>
      <c r="E1288">
        <v>732</v>
      </c>
      <c r="F1288" t="s">
        <v>20</v>
      </c>
      <c r="G1288">
        <v>2022</v>
      </c>
      <c r="H1288">
        <v>0</v>
      </c>
      <c r="I1288">
        <v>0</v>
      </c>
      <c r="J1288">
        <v>0</v>
      </c>
      <c r="K1288">
        <v>0</v>
      </c>
      <c r="L1288">
        <v>0</v>
      </c>
    </row>
    <row r="1289" spans="1:12" x14ac:dyDescent="0.25">
      <c r="A1289" s="4">
        <v>44608</v>
      </c>
      <c r="B1289" t="s">
        <v>1432</v>
      </c>
      <c r="C1289" t="s">
        <v>1460</v>
      </c>
      <c r="D1289" t="s">
        <v>70</v>
      </c>
      <c r="E1289">
        <v>734</v>
      </c>
      <c r="F1289" t="s">
        <v>21</v>
      </c>
      <c r="G1289">
        <v>2022</v>
      </c>
      <c r="H1289">
        <v>0</v>
      </c>
      <c r="I1289">
        <v>0</v>
      </c>
      <c r="J1289">
        <v>0</v>
      </c>
      <c r="K1289">
        <v>0</v>
      </c>
      <c r="L1289">
        <v>0</v>
      </c>
    </row>
    <row r="1290" spans="1:12" x14ac:dyDescent="0.25">
      <c r="A1290" s="4">
        <v>44608</v>
      </c>
      <c r="B1290" t="s">
        <v>1432</v>
      </c>
      <c r="C1290" t="s">
        <v>1461</v>
      </c>
      <c r="D1290" t="s">
        <v>70</v>
      </c>
      <c r="E1290">
        <v>735</v>
      </c>
      <c r="F1290" t="s">
        <v>22</v>
      </c>
      <c r="G1290">
        <v>2022</v>
      </c>
      <c r="H1290">
        <v>0</v>
      </c>
      <c r="I1290">
        <v>0</v>
      </c>
      <c r="J1290">
        <v>0</v>
      </c>
      <c r="K1290">
        <v>0</v>
      </c>
      <c r="L1290">
        <v>0</v>
      </c>
    </row>
    <row r="1291" spans="1:12" x14ac:dyDescent="0.25">
      <c r="A1291" s="4">
        <v>44608</v>
      </c>
      <c r="B1291" t="s">
        <v>1432</v>
      </c>
      <c r="C1291" t="s">
        <v>1462</v>
      </c>
      <c r="D1291" t="s">
        <v>70</v>
      </c>
      <c r="E1291">
        <v>736</v>
      </c>
      <c r="F1291" t="s">
        <v>23</v>
      </c>
      <c r="G1291">
        <v>2022</v>
      </c>
      <c r="H1291">
        <v>0</v>
      </c>
      <c r="I1291">
        <v>0</v>
      </c>
      <c r="J1291">
        <v>0</v>
      </c>
      <c r="K1291">
        <v>0</v>
      </c>
      <c r="L1291">
        <v>0</v>
      </c>
    </row>
    <row r="1292" spans="1:12" x14ac:dyDescent="0.25">
      <c r="A1292" s="4">
        <v>44608</v>
      </c>
      <c r="B1292" t="s">
        <v>1463</v>
      </c>
      <c r="C1292" t="s">
        <v>1464</v>
      </c>
      <c r="D1292" t="s">
        <v>71</v>
      </c>
      <c r="E1292">
        <v>704</v>
      </c>
      <c r="F1292" t="s">
        <v>13</v>
      </c>
      <c r="G1292">
        <v>2022</v>
      </c>
      <c r="H1292">
        <v>7186</v>
      </c>
      <c r="I1292">
        <v>6779</v>
      </c>
      <c r="J1292">
        <v>6781</v>
      </c>
      <c r="K1292">
        <v>6781</v>
      </c>
      <c r="L1292">
        <v>6781</v>
      </c>
    </row>
    <row r="1293" spans="1:12" x14ac:dyDescent="0.25">
      <c r="A1293" s="4">
        <v>44608</v>
      </c>
      <c r="B1293" t="s">
        <v>1463</v>
      </c>
      <c r="C1293" t="s">
        <v>1465</v>
      </c>
      <c r="D1293" t="s">
        <v>71</v>
      </c>
      <c r="E1293">
        <v>705</v>
      </c>
      <c r="F1293" t="s">
        <v>14</v>
      </c>
      <c r="G1293">
        <v>2022</v>
      </c>
      <c r="H1293">
        <v>6062</v>
      </c>
      <c r="I1293">
        <v>5941</v>
      </c>
      <c r="J1293">
        <v>5941</v>
      </c>
      <c r="K1293">
        <v>5941</v>
      </c>
      <c r="L1293">
        <v>5941</v>
      </c>
    </row>
    <row r="1294" spans="1:12" x14ac:dyDescent="0.25">
      <c r="A1294" s="4">
        <v>44608</v>
      </c>
      <c r="B1294" t="s">
        <v>1463</v>
      </c>
      <c r="C1294" t="s">
        <v>1466</v>
      </c>
      <c r="D1294" t="s">
        <v>71</v>
      </c>
      <c r="E1294">
        <v>706</v>
      </c>
      <c r="F1294" t="s">
        <v>15</v>
      </c>
      <c r="G1294">
        <v>2022</v>
      </c>
      <c r="H1294">
        <v>0</v>
      </c>
      <c r="I1294">
        <v>0</v>
      </c>
      <c r="J1294">
        <v>0</v>
      </c>
      <c r="K1294">
        <v>0</v>
      </c>
      <c r="L1294">
        <v>0</v>
      </c>
    </row>
    <row r="1295" spans="1:12" x14ac:dyDescent="0.25">
      <c r="A1295" s="4">
        <v>44608</v>
      </c>
      <c r="B1295" t="s">
        <v>1463</v>
      </c>
      <c r="C1295" t="s">
        <v>1467</v>
      </c>
      <c r="D1295" t="s">
        <v>71</v>
      </c>
      <c r="E1295">
        <v>707</v>
      </c>
      <c r="F1295" t="s">
        <v>16</v>
      </c>
      <c r="G1295">
        <v>2022</v>
      </c>
      <c r="H1295">
        <v>6062</v>
      </c>
      <c r="I1295">
        <v>5941</v>
      </c>
      <c r="J1295">
        <v>5941</v>
      </c>
      <c r="K1295">
        <v>5941</v>
      </c>
      <c r="L1295">
        <v>5941</v>
      </c>
    </row>
    <row r="1296" spans="1:12" x14ac:dyDescent="0.25">
      <c r="A1296" s="4">
        <v>44608</v>
      </c>
      <c r="B1296" t="s">
        <v>1463</v>
      </c>
      <c r="C1296" t="s">
        <v>1468</v>
      </c>
      <c r="D1296" t="s">
        <v>71</v>
      </c>
      <c r="E1296">
        <v>708</v>
      </c>
      <c r="F1296" t="s">
        <v>17</v>
      </c>
      <c r="G1296">
        <v>2022</v>
      </c>
      <c r="H1296">
        <v>5563</v>
      </c>
      <c r="I1296">
        <v>5442</v>
      </c>
      <c r="J1296">
        <v>5442</v>
      </c>
      <c r="K1296">
        <v>5442</v>
      </c>
      <c r="L1296">
        <v>5442</v>
      </c>
    </row>
    <row r="1297" spans="1:12" x14ac:dyDescent="0.25">
      <c r="A1297" s="4">
        <v>44608</v>
      </c>
      <c r="B1297" t="s">
        <v>1463</v>
      </c>
      <c r="C1297" t="s">
        <v>1469</v>
      </c>
      <c r="D1297" t="s">
        <v>71</v>
      </c>
      <c r="E1297">
        <v>709</v>
      </c>
      <c r="F1297" t="s">
        <v>18</v>
      </c>
      <c r="G1297">
        <v>2022</v>
      </c>
      <c r="H1297">
        <v>0</v>
      </c>
      <c r="I1297">
        <v>0</v>
      </c>
      <c r="J1297">
        <v>0</v>
      </c>
      <c r="K1297">
        <v>0</v>
      </c>
      <c r="L1297">
        <v>0</v>
      </c>
    </row>
    <row r="1298" spans="1:12" x14ac:dyDescent="0.25">
      <c r="A1298" s="4">
        <v>44608</v>
      </c>
      <c r="B1298" t="s">
        <v>1463</v>
      </c>
      <c r="C1298" t="s">
        <v>1470</v>
      </c>
      <c r="D1298" t="s">
        <v>71</v>
      </c>
      <c r="E1298">
        <v>710</v>
      </c>
      <c r="F1298" t="s">
        <v>19</v>
      </c>
      <c r="G1298">
        <v>2022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x14ac:dyDescent="0.25">
      <c r="A1299" s="4">
        <v>44608</v>
      </c>
      <c r="B1299" t="s">
        <v>1463</v>
      </c>
      <c r="C1299" t="s">
        <v>1471</v>
      </c>
      <c r="D1299" t="s">
        <v>71</v>
      </c>
      <c r="E1299">
        <v>711</v>
      </c>
      <c r="F1299" t="s">
        <v>20</v>
      </c>
      <c r="G1299">
        <v>2022</v>
      </c>
      <c r="H1299">
        <v>0</v>
      </c>
      <c r="I1299">
        <v>0</v>
      </c>
      <c r="J1299">
        <v>0</v>
      </c>
      <c r="K1299">
        <v>0</v>
      </c>
      <c r="L1299">
        <v>0</v>
      </c>
    </row>
    <row r="1300" spans="1:12" x14ac:dyDescent="0.25">
      <c r="A1300" s="4">
        <v>44608</v>
      </c>
      <c r="B1300" t="s">
        <v>1463</v>
      </c>
      <c r="C1300" t="s">
        <v>1472</v>
      </c>
      <c r="D1300" t="s">
        <v>71</v>
      </c>
      <c r="E1300">
        <v>713</v>
      </c>
      <c r="F1300" t="s">
        <v>21</v>
      </c>
      <c r="G1300">
        <v>2022</v>
      </c>
      <c r="H1300">
        <v>499</v>
      </c>
      <c r="I1300">
        <v>499</v>
      </c>
      <c r="J1300">
        <v>499</v>
      </c>
      <c r="K1300">
        <v>499</v>
      </c>
      <c r="L1300">
        <v>499</v>
      </c>
    </row>
    <row r="1301" spans="1:12" x14ac:dyDescent="0.25">
      <c r="A1301" s="4">
        <v>44608</v>
      </c>
      <c r="B1301" t="s">
        <v>1463</v>
      </c>
      <c r="C1301" t="s">
        <v>1473</v>
      </c>
      <c r="D1301" t="s">
        <v>71</v>
      </c>
      <c r="E1301">
        <v>714</v>
      </c>
      <c r="F1301" t="s">
        <v>22</v>
      </c>
      <c r="G1301">
        <v>2022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x14ac:dyDescent="0.25">
      <c r="A1302" s="4">
        <v>44608</v>
      </c>
      <c r="B1302" t="s">
        <v>1463</v>
      </c>
      <c r="C1302" t="s">
        <v>1474</v>
      </c>
      <c r="D1302" t="s">
        <v>71</v>
      </c>
      <c r="E1302">
        <v>715</v>
      </c>
      <c r="F1302" t="s">
        <v>23</v>
      </c>
      <c r="G1302">
        <v>2022</v>
      </c>
      <c r="H1302">
        <v>0</v>
      </c>
      <c r="I1302">
        <v>0</v>
      </c>
      <c r="J1302">
        <v>0</v>
      </c>
      <c r="K1302">
        <v>0</v>
      </c>
      <c r="L1302">
        <v>0</v>
      </c>
    </row>
    <row r="1303" spans="1:12" x14ac:dyDescent="0.25">
      <c r="A1303" s="4">
        <v>44608</v>
      </c>
      <c r="B1303" t="s">
        <v>1463</v>
      </c>
      <c r="C1303" t="s">
        <v>1475</v>
      </c>
      <c r="D1303" t="s">
        <v>71</v>
      </c>
      <c r="E1303">
        <v>716</v>
      </c>
      <c r="F1303" t="s">
        <v>24</v>
      </c>
      <c r="G1303">
        <v>2022</v>
      </c>
      <c r="H1303">
        <v>0</v>
      </c>
      <c r="I1303">
        <v>0</v>
      </c>
      <c r="J1303">
        <v>0</v>
      </c>
      <c r="K1303">
        <v>0</v>
      </c>
      <c r="L1303">
        <v>0</v>
      </c>
    </row>
    <row r="1304" spans="1:12" x14ac:dyDescent="0.25">
      <c r="A1304" s="4">
        <v>44608</v>
      </c>
      <c r="B1304" t="s">
        <v>1463</v>
      </c>
      <c r="C1304" t="s">
        <v>1476</v>
      </c>
      <c r="D1304" t="s">
        <v>71</v>
      </c>
      <c r="E1304">
        <v>717</v>
      </c>
      <c r="F1304" t="s">
        <v>25</v>
      </c>
      <c r="G1304">
        <v>2022</v>
      </c>
      <c r="H1304">
        <v>0</v>
      </c>
      <c r="I1304">
        <v>0</v>
      </c>
      <c r="J1304">
        <v>0</v>
      </c>
      <c r="K1304">
        <v>0</v>
      </c>
      <c r="L1304">
        <v>0</v>
      </c>
    </row>
    <row r="1305" spans="1:12" x14ac:dyDescent="0.25">
      <c r="A1305" s="4">
        <v>44608</v>
      </c>
      <c r="B1305" t="s">
        <v>1463</v>
      </c>
      <c r="C1305" t="s">
        <v>1477</v>
      </c>
      <c r="D1305" t="s">
        <v>71</v>
      </c>
      <c r="E1305">
        <v>718</v>
      </c>
      <c r="F1305" t="s">
        <v>26</v>
      </c>
      <c r="G1305">
        <v>2022</v>
      </c>
      <c r="H1305">
        <v>1124</v>
      </c>
      <c r="I1305">
        <v>838</v>
      </c>
      <c r="J1305">
        <v>840</v>
      </c>
      <c r="K1305">
        <v>840</v>
      </c>
      <c r="L1305">
        <v>840</v>
      </c>
    </row>
    <row r="1306" spans="1:12" x14ac:dyDescent="0.25">
      <c r="A1306" s="4">
        <v>44608</v>
      </c>
      <c r="B1306" t="s">
        <v>1463</v>
      </c>
      <c r="C1306" t="s">
        <v>1478</v>
      </c>
      <c r="D1306" t="s">
        <v>71</v>
      </c>
      <c r="E1306">
        <v>719</v>
      </c>
      <c r="F1306" t="s">
        <v>27</v>
      </c>
      <c r="G1306">
        <v>2022</v>
      </c>
      <c r="H1306">
        <v>1124</v>
      </c>
      <c r="I1306">
        <v>838</v>
      </c>
      <c r="J1306">
        <v>840</v>
      </c>
      <c r="K1306">
        <v>840</v>
      </c>
      <c r="L1306">
        <v>840</v>
      </c>
    </row>
    <row r="1307" spans="1:12" x14ac:dyDescent="0.25">
      <c r="A1307" s="4">
        <v>44608</v>
      </c>
      <c r="B1307" t="s">
        <v>1463</v>
      </c>
      <c r="C1307" t="s">
        <v>1479</v>
      </c>
      <c r="D1307" t="s">
        <v>71</v>
      </c>
      <c r="E1307">
        <v>720</v>
      </c>
      <c r="F1307" t="s">
        <v>17</v>
      </c>
      <c r="G1307">
        <v>2022</v>
      </c>
      <c r="H1307">
        <v>631</v>
      </c>
      <c r="I1307">
        <v>715</v>
      </c>
      <c r="J1307">
        <v>717</v>
      </c>
      <c r="K1307">
        <v>717</v>
      </c>
      <c r="L1307">
        <v>717</v>
      </c>
    </row>
    <row r="1308" spans="1:12" x14ac:dyDescent="0.25">
      <c r="A1308" s="4">
        <v>44608</v>
      </c>
      <c r="B1308" t="s">
        <v>1463</v>
      </c>
      <c r="C1308" t="s">
        <v>1480</v>
      </c>
      <c r="D1308" t="s">
        <v>71</v>
      </c>
      <c r="E1308">
        <v>721</v>
      </c>
      <c r="F1308" t="s">
        <v>18</v>
      </c>
      <c r="G1308">
        <v>2022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x14ac:dyDescent="0.25">
      <c r="A1309" s="4">
        <v>44608</v>
      </c>
      <c r="B1309" t="s">
        <v>1463</v>
      </c>
      <c r="C1309" t="s">
        <v>1481</v>
      </c>
      <c r="D1309" t="s">
        <v>71</v>
      </c>
      <c r="E1309">
        <v>722</v>
      </c>
      <c r="F1309" t="s">
        <v>19</v>
      </c>
      <c r="G1309">
        <v>2022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x14ac:dyDescent="0.25">
      <c r="A1310" s="4">
        <v>44608</v>
      </c>
      <c r="B1310" t="s">
        <v>1463</v>
      </c>
      <c r="C1310" t="s">
        <v>1482</v>
      </c>
      <c r="D1310" t="s">
        <v>71</v>
      </c>
      <c r="E1310">
        <v>723</v>
      </c>
      <c r="F1310" t="s">
        <v>20</v>
      </c>
      <c r="G1310">
        <v>2022</v>
      </c>
      <c r="H1310">
        <v>85</v>
      </c>
      <c r="I1310">
        <v>0</v>
      </c>
      <c r="J1310">
        <v>0</v>
      </c>
      <c r="K1310">
        <v>0</v>
      </c>
      <c r="L1310">
        <v>0</v>
      </c>
    </row>
    <row r="1311" spans="1:12" x14ac:dyDescent="0.25">
      <c r="A1311" s="4">
        <v>44608</v>
      </c>
      <c r="B1311" t="s">
        <v>1463</v>
      </c>
      <c r="C1311" t="s">
        <v>1483</v>
      </c>
      <c r="D1311" t="s">
        <v>71</v>
      </c>
      <c r="E1311">
        <v>725</v>
      </c>
      <c r="F1311" t="s">
        <v>21</v>
      </c>
      <c r="G1311">
        <v>2022</v>
      </c>
      <c r="H1311">
        <v>408</v>
      </c>
      <c r="I1311">
        <v>123</v>
      </c>
      <c r="J1311">
        <v>123</v>
      </c>
      <c r="K1311">
        <v>123</v>
      </c>
      <c r="L1311">
        <v>123</v>
      </c>
    </row>
    <row r="1312" spans="1:12" x14ac:dyDescent="0.25">
      <c r="A1312" s="4">
        <v>44608</v>
      </c>
      <c r="B1312" t="s">
        <v>1463</v>
      </c>
      <c r="C1312" t="s">
        <v>1484</v>
      </c>
      <c r="D1312" t="s">
        <v>71</v>
      </c>
      <c r="E1312">
        <v>726</v>
      </c>
      <c r="F1312" t="s">
        <v>22</v>
      </c>
      <c r="G1312">
        <v>2022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x14ac:dyDescent="0.25">
      <c r="A1313" s="4">
        <v>44608</v>
      </c>
      <c r="B1313" t="s">
        <v>1463</v>
      </c>
      <c r="C1313" t="s">
        <v>1485</v>
      </c>
      <c r="D1313" t="s">
        <v>71</v>
      </c>
      <c r="E1313">
        <v>727</v>
      </c>
      <c r="F1313" t="s">
        <v>23</v>
      </c>
      <c r="G1313">
        <v>2022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x14ac:dyDescent="0.25">
      <c r="A1314" s="4">
        <v>44608</v>
      </c>
      <c r="B1314" t="s">
        <v>1463</v>
      </c>
      <c r="C1314" t="s">
        <v>1486</v>
      </c>
      <c r="D1314" t="s">
        <v>71</v>
      </c>
      <c r="E1314">
        <v>728</v>
      </c>
      <c r="F1314" t="s">
        <v>28</v>
      </c>
      <c r="G1314">
        <v>2022</v>
      </c>
      <c r="H1314">
        <v>7186</v>
      </c>
      <c r="I1314">
        <v>6779</v>
      </c>
      <c r="J1314">
        <v>6781</v>
      </c>
      <c r="K1314">
        <v>6781</v>
      </c>
      <c r="L1314">
        <v>6781</v>
      </c>
    </row>
    <row r="1315" spans="1:12" x14ac:dyDescent="0.25">
      <c r="A1315" s="4">
        <v>44608</v>
      </c>
      <c r="B1315" t="s">
        <v>1463</v>
      </c>
      <c r="C1315" t="s">
        <v>1487</v>
      </c>
      <c r="D1315" t="s">
        <v>71</v>
      </c>
      <c r="E1315">
        <v>729</v>
      </c>
      <c r="F1315" t="s">
        <v>17</v>
      </c>
      <c r="G1315">
        <v>2022</v>
      </c>
      <c r="H1315">
        <v>6194</v>
      </c>
      <c r="I1315">
        <v>6157</v>
      </c>
      <c r="J1315">
        <v>6159</v>
      </c>
      <c r="K1315">
        <v>6159</v>
      </c>
      <c r="L1315">
        <v>6159</v>
      </c>
    </row>
    <row r="1316" spans="1:12" x14ac:dyDescent="0.25">
      <c r="A1316" s="4">
        <v>44608</v>
      </c>
      <c r="B1316" t="s">
        <v>1463</v>
      </c>
      <c r="C1316" t="s">
        <v>1488</v>
      </c>
      <c r="D1316" t="s">
        <v>71</v>
      </c>
      <c r="E1316">
        <v>730</v>
      </c>
      <c r="F1316" t="s">
        <v>18</v>
      </c>
      <c r="G1316">
        <v>2022</v>
      </c>
      <c r="H1316">
        <v>0</v>
      </c>
      <c r="I1316">
        <v>0</v>
      </c>
      <c r="J1316">
        <v>0</v>
      </c>
      <c r="K1316">
        <v>0</v>
      </c>
      <c r="L1316">
        <v>0</v>
      </c>
    </row>
    <row r="1317" spans="1:12" x14ac:dyDescent="0.25">
      <c r="A1317" s="4">
        <v>44608</v>
      </c>
      <c r="B1317" t="s">
        <v>1463</v>
      </c>
      <c r="C1317" t="s">
        <v>1489</v>
      </c>
      <c r="D1317" t="s">
        <v>71</v>
      </c>
      <c r="E1317">
        <v>731</v>
      </c>
      <c r="F1317" t="s">
        <v>19</v>
      </c>
      <c r="G1317">
        <v>2022</v>
      </c>
      <c r="H1317">
        <v>0</v>
      </c>
      <c r="I1317">
        <v>0</v>
      </c>
      <c r="J1317">
        <v>0</v>
      </c>
      <c r="K1317">
        <v>0</v>
      </c>
      <c r="L1317">
        <v>0</v>
      </c>
    </row>
    <row r="1318" spans="1:12" x14ac:dyDescent="0.25">
      <c r="A1318" s="4">
        <v>44608</v>
      </c>
      <c r="B1318" t="s">
        <v>1463</v>
      </c>
      <c r="C1318" t="s">
        <v>1490</v>
      </c>
      <c r="D1318" t="s">
        <v>71</v>
      </c>
      <c r="E1318">
        <v>732</v>
      </c>
      <c r="F1318" t="s">
        <v>20</v>
      </c>
      <c r="G1318">
        <v>2022</v>
      </c>
      <c r="H1318">
        <v>85</v>
      </c>
      <c r="I1318">
        <v>0</v>
      </c>
      <c r="J1318">
        <v>0</v>
      </c>
      <c r="K1318">
        <v>0</v>
      </c>
      <c r="L1318">
        <v>0</v>
      </c>
    </row>
    <row r="1319" spans="1:12" x14ac:dyDescent="0.25">
      <c r="A1319" s="4">
        <v>44608</v>
      </c>
      <c r="B1319" t="s">
        <v>1463</v>
      </c>
      <c r="C1319" t="s">
        <v>1491</v>
      </c>
      <c r="D1319" t="s">
        <v>71</v>
      </c>
      <c r="E1319">
        <v>734</v>
      </c>
      <c r="F1319" t="s">
        <v>21</v>
      </c>
      <c r="G1319">
        <v>2022</v>
      </c>
      <c r="H1319">
        <v>907</v>
      </c>
      <c r="I1319">
        <v>622</v>
      </c>
      <c r="J1319">
        <v>622</v>
      </c>
      <c r="K1319">
        <v>622</v>
      </c>
      <c r="L1319">
        <v>622</v>
      </c>
    </row>
    <row r="1320" spans="1:12" x14ac:dyDescent="0.25">
      <c r="A1320" s="4">
        <v>44608</v>
      </c>
      <c r="B1320" t="s">
        <v>1463</v>
      </c>
      <c r="C1320" t="s">
        <v>1492</v>
      </c>
      <c r="D1320" t="s">
        <v>71</v>
      </c>
      <c r="E1320">
        <v>735</v>
      </c>
      <c r="F1320" t="s">
        <v>22</v>
      </c>
      <c r="G1320">
        <v>2022</v>
      </c>
      <c r="H1320">
        <v>0</v>
      </c>
      <c r="I1320">
        <v>0</v>
      </c>
      <c r="J1320">
        <v>0</v>
      </c>
      <c r="K1320">
        <v>0</v>
      </c>
      <c r="L1320">
        <v>0</v>
      </c>
    </row>
    <row r="1321" spans="1:12" x14ac:dyDescent="0.25">
      <c r="A1321" s="4">
        <v>44608</v>
      </c>
      <c r="B1321" t="s">
        <v>1463</v>
      </c>
      <c r="C1321" t="s">
        <v>1493</v>
      </c>
      <c r="D1321" t="s">
        <v>71</v>
      </c>
      <c r="E1321">
        <v>736</v>
      </c>
      <c r="F1321" t="s">
        <v>23</v>
      </c>
      <c r="G1321">
        <v>2022</v>
      </c>
      <c r="H1321">
        <v>0</v>
      </c>
      <c r="I1321">
        <v>0</v>
      </c>
      <c r="J1321">
        <v>0</v>
      </c>
      <c r="K1321">
        <v>0</v>
      </c>
      <c r="L1321">
        <v>0</v>
      </c>
    </row>
    <row r="1322" spans="1:12" x14ac:dyDescent="0.25">
      <c r="A1322" s="4">
        <v>44608</v>
      </c>
      <c r="B1322" t="s">
        <v>1494</v>
      </c>
      <c r="C1322" t="s">
        <v>1495</v>
      </c>
      <c r="D1322" t="s">
        <v>128</v>
      </c>
      <c r="E1322">
        <v>704</v>
      </c>
      <c r="F1322" t="s">
        <v>13</v>
      </c>
      <c r="G1322">
        <v>2022</v>
      </c>
      <c r="H1322">
        <v>871</v>
      </c>
      <c r="I1322">
        <v>536</v>
      </c>
      <c r="J1322">
        <v>0</v>
      </c>
      <c r="K1322">
        <v>0</v>
      </c>
      <c r="L1322">
        <v>0</v>
      </c>
    </row>
    <row r="1323" spans="1:12" x14ac:dyDescent="0.25">
      <c r="A1323" s="4">
        <v>44608</v>
      </c>
      <c r="B1323" t="s">
        <v>1494</v>
      </c>
      <c r="C1323" t="s">
        <v>1496</v>
      </c>
      <c r="D1323" t="s">
        <v>128</v>
      </c>
      <c r="E1323">
        <v>705</v>
      </c>
      <c r="F1323" t="s">
        <v>14</v>
      </c>
      <c r="G1323">
        <v>2022</v>
      </c>
      <c r="H1323">
        <v>371</v>
      </c>
      <c r="I1323">
        <v>536</v>
      </c>
      <c r="J1323">
        <v>0</v>
      </c>
      <c r="K1323">
        <v>0</v>
      </c>
      <c r="L1323">
        <v>0</v>
      </c>
    </row>
    <row r="1324" spans="1:12" x14ac:dyDescent="0.25">
      <c r="A1324" s="4">
        <v>44608</v>
      </c>
      <c r="B1324" t="s">
        <v>1494</v>
      </c>
      <c r="C1324" t="s">
        <v>1497</v>
      </c>
      <c r="D1324" t="s">
        <v>128</v>
      </c>
      <c r="E1324">
        <v>706</v>
      </c>
      <c r="F1324" t="s">
        <v>15</v>
      </c>
      <c r="G1324">
        <v>2022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x14ac:dyDescent="0.25">
      <c r="A1325" s="4">
        <v>44608</v>
      </c>
      <c r="B1325" t="s">
        <v>1494</v>
      </c>
      <c r="C1325" t="s">
        <v>1498</v>
      </c>
      <c r="D1325" t="s">
        <v>128</v>
      </c>
      <c r="E1325">
        <v>707</v>
      </c>
      <c r="F1325" t="s">
        <v>16</v>
      </c>
      <c r="G1325">
        <v>2022</v>
      </c>
      <c r="H1325">
        <v>371</v>
      </c>
      <c r="I1325">
        <v>536</v>
      </c>
      <c r="J1325">
        <v>0</v>
      </c>
      <c r="K1325">
        <v>0</v>
      </c>
      <c r="L1325">
        <v>0</v>
      </c>
    </row>
    <row r="1326" spans="1:12" x14ac:dyDescent="0.25">
      <c r="A1326" s="4">
        <v>44608</v>
      </c>
      <c r="B1326" t="s">
        <v>1494</v>
      </c>
      <c r="C1326" t="s">
        <v>1499</v>
      </c>
      <c r="D1326" t="s">
        <v>128</v>
      </c>
      <c r="E1326">
        <v>708</v>
      </c>
      <c r="F1326" t="s">
        <v>17</v>
      </c>
      <c r="G1326">
        <v>2022</v>
      </c>
      <c r="H1326">
        <v>371</v>
      </c>
      <c r="I1326">
        <v>536</v>
      </c>
      <c r="J1326">
        <v>0</v>
      </c>
      <c r="K1326">
        <v>0</v>
      </c>
      <c r="L1326">
        <v>0</v>
      </c>
    </row>
    <row r="1327" spans="1:12" x14ac:dyDescent="0.25">
      <c r="A1327" s="4">
        <v>44608</v>
      </c>
      <c r="B1327" t="s">
        <v>1494</v>
      </c>
      <c r="C1327" t="s">
        <v>1500</v>
      </c>
      <c r="D1327" t="s">
        <v>128</v>
      </c>
      <c r="E1327">
        <v>709</v>
      </c>
      <c r="F1327" t="s">
        <v>18</v>
      </c>
      <c r="G1327">
        <v>2022</v>
      </c>
      <c r="H1327">
        <v>0</v>
      </c>
      <c r="I1327">
        <v>0</v>
      </c>
      <c r="J1327">
        <v>0</v>
      </c>
      <c r="K1327">
        <v>0</v>
      </c>
      <c r="L1327">
        <v>0</v>
      </c>
    </row>
    <row r="1328" spans="1:12" x14ac:dyDescent="0.25">
      <c r="A1328" s="4">
        <v>44608</v>
      </c>
      <c r="B1328" t="s">
        <v>1494</v>
      </c>
      <c r="C1328" t="s">
        <v>1501</v>
      </c>
      <c r="D1328" t="s">
        <v>128</v>
      </c>
      <c r="E1328">
        <v>710</v>
      </c>
      <c r="F1328" t="s">
        <v>19</v>
      </c>
      <c r="G1328">
        <v>2022</v>
      </c>
      <c r="H1328">
        <v>0</v>
      </c>
      <c r="I1328">
        <v>0</v>
      </c>
      <c r="J1328">
        <v>0</v>
      </c>
      <c r="K1328">
        <v>0</v>
      </c>
      <c r="L1328">
        <v>0</v>
      </c>
    </row>
    <row r="1329" spans="1:12" x14ac:dyDescent="0.25">
      <c r="A1329" s="4">
        <v>44608</v>
      </c>
      <c r="B1329" t="s">
        <v>1494</v>
      </c>
      <c r="C1329" t="s">
        <v>1502</v>
      </c>
      <c r="D1329" t="s">
        <v>128</v>
      </c>
      <c r="E1329">
        <v>711</v>
      </c>
      <c r="F1329" t="s">
        <v>20</v>
      </c>
      <c r="G1329">
        <v>2022</v>
      </c>
      <c r="H1329">
        <v>0</v>
      </c>
      <c r="I1329">
        <v>0</v>
      </c>
      <c r="J1329">
        <v>0</v>
      </c>
      <c r="K1329">
        <v>0</v>
      </c>
      <c r="L1329">
        <v>0</v>
      </c>
    </row>
    <row r="1330" spans="1:12" x14ac:dyDescent="0.25">
      <c r="A1330" s="4">
        <v>44608</v>
      </c>
      <c r="B1330" t="s">
        <v>1494</v>
      </c>
      <c r="C1330" t="s">
        <v>1503</v>
      </c>
      <c r="D1330" t="s">
        <v>128</v>
      </c>
      <c r="E1330">
        <v>713</v>
      </c>
      <c r="F1330" t="s">
        <v>21</v>
      </c>
      <c r="G1330">
        <v>2022</v>
      </c>
      <c r="H1330">
        <v>0</v>
      </c>
      <c r="I1330">
        <v>0</v>
      </c>
      <c r="J1330">
        <v>0</v>
      </c>
      <c r="K1330">
        <v>0</v>
      </c>
      <c r="L1330">
        <v>0</v>
      </c>
    </row>
    <row r="1331" spans="1:12" x14ac:dyDescent="0.25">
      <c r="A1331" s="4">
        <v>44608</v>
      </c>
      <c r="B1331" t="s">
        <v>1494</v>
      </c>
      <c r="C1331" t="s">
        <v>1504</v>
      </c>
      <c r="D1331" t="s">
        <v>128</v>
      </c>
      <c r="E1331">
        <v>714</v>
      </c>
      <c r="F1331" t="s">
        <v>22</v>
      </c>
      <c r="G1331">
        <v>2022</v>
      </c>
      <c r="H1331">
        <v>0</v>
      </c>
      <c r="I1331">
        <v>0</v>
      </c>
      <c r="J1331">
        <v>0</v>
      </c>
      <c r="K1331">
        <v>0</v>
      </c>
      <c r="L1331">
        <v>0</v>
      </c>
    </row>
    <row r="1332" spans="1:12" x14ac:dyDescent="0.25">
      <c r="A1332" s="4">
        <v>44608</v>
      </c>
      <c r="B1332" t="s">
        <v>1494</v>
      </c>
      <c r="C1332" t="s">
        <v>1505</v>
      </c>
      <c r="D1332" t="s">
        <v>128</v>
      </c>
      <c r="E1332">
        <v>715</v>
      </c>
      <c r="F1332" t="s">
        <v>23</v>
      </c>
      <c r="G1332">
        <v>2022</v>
      </c>
      <c r="H1332">
        <v>0</v>
      </c>
      <c r="I1332">
        <v>0</v>
      </c>
      <c r="J1332">
        <v>0</v>
      </c>
      <c r="K1332">
        <v>0</v>
      </c>
      <c r="L1332">
        <v>0</v>
      </c>
    </row>
    <row r="1333" spans="1:12" x14ac:dyDescent="0.25">
      <c r="A1333" s="4">
        <v>44608</v>
      </c>
      <c r="B1333" t="s">
        <v>1494</v>
      </c>
      <c r="C1333" t="s">
        <v>1506</v>
      </c>
      <c r="D1333" t="s">
        <v>128</v>
      </c>
      <c r="E1333">
        <v>716</v>
      </c>
      <c r="F1333" t="s">
        <v>24</v>
      </c>
      <c r="G1333">
        <v>2022</v>
      </c>
      <c r="H1333">
        <v>0</v>
      </c>
      <c r="I1333">
        <v>0</v>
      </c>
      <c r="J1333">
        <v>0</v>
      </c>
      <c r="K1333">
        <v>0</v>
      </c>
      <c r="L1333">
        <v>0</v>
      </c>
    </row>
    <row r="1334" spans="1:12" x14ac:dyDescent="0.25">
      <c r="A1334" s="4">
        <v>44608</v>
      </c>
      <c r="B1334" t="s">
        <v>1494</v>
      </c>
      <c r="C1334" t="s">
        <v>1507</v>
      </c>
      <c r="D1334" t="s">
        <v>128</v>
      </c>
      <c r="E1334">
        <v>717</v>
      </c>
      <c r="F1334" t="s">
        <v>25</v>
      </c>
      <c r="G1334">
        <v>2022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x14ac:dyDescent="0.25">
      <c r="A1335" s="4">
        <v>44608</v>
      </c>
      <c r="B1335" t="s">
        <v>1494</v>
      </c>
      <c r="C1335" t="s">
        <v>1508</v>
      </c>
      <c r="D1335" t="s">
        <v>128</v>
      </c>
      <c r="E1335">
        <v>718</v>
      </c>
      <c r="F1335" t="s">
        <v>26</v>
      </c>
      <c r="G1335">
        <v>2022</v>
      </c>
      <c r="H1335">
        <v>500</v>
      </c>
      <c r="I1335">
        <v>0</v>
      </c>
      <c r="J1335">
        <v>0</v>
      </c>
      <c r="K1335">
        <v>0</v>
      </c>
      <c r="L1335">
        <v>0</v>
      </c>
    </row>
    <row r="1336" spans="1:12" x14ac:dyDescent="0.25">
      <c r="A1336" s="4">
        <v>44608</v>
      </c>
      <c r="B1336" t="s">
        <v>1494</v>
      </c>
      <c r="C1336" t="s">
        <v>1509</v>
      </c>
      <c r="D1336" t="s">
        <v>128</v>
      </c>
      <c r="E1336">
        <v>719</v>
      </c>
      <c r="F1336" t="s">
        <v>27</v>
      </c>
      <c r="G1336">
        <v>2022</v>
      </c>
      <c r="H1336">
        <v>500</v>
      </c>
      <c r="I1336">
        <v>0</v>
      </c>
      <c r="J1336">
        <v>0</v>
      </c>
      <c r="K1336">
        <v>0</v>
      </c>
      <c r="L1336">
        <v>0</v>
      </c>
    </row>
    <row r="1337" spans="1:12" x14ac:dyDescent="0.25">
      <c r="A1337" s="4">
        <v>44608</v>
      </c>
      <c r="B1337" t="s">
        <v>1494</v>
      </c>
      <c r="C1337" t="s">
        <v>1510</v>
      </c>
      <c r="D1337" t="s">
        <v>128</v>
      </c>
      <c r="E1337">
        <v>720</v>
      </c>
      <c r="F1337" t="s">
        <v>17</v>
      </c>
      <c r="G1337">
        <v>2022</v>
      </c>
      <c r="H1337">
        <v>500</v>
      </c>
      <c r="I1337">
        <v>0</v>
      </c>
      <c r="J1337">
        <v>0</v>
      </c>
      <c r="K1337">
        <v>0</v>
      </c>
      <c r="L1337">
        <v>0</v>
      </c>
    </row>
    <row r="1338" spans="1:12" x14ac:dyDescent="0.25">
      <c r="A1338" s="4">
        <v>44608</v>
      </c>
      <c r="B1338" t="s">
        <v>1494</v>
      </c>
      <c r="C1338" t="s">
        <v>1511</v>
      </c>
      <c r="D1338" t="s">
        <v>128</v>
      </c>
      <c r="E1338">
        <v>721</v>
      </c>
      <c r="F1338" t="s">
        <v>18</v>
      </c>
      <c r="G1338">
        <v>2022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x14ac:dyDescent="0.25">
      <c r="A1339" s="4">
        <v>44608</v>
      </c>
      <c r="B1339" t="s">
        <v>1494</v>
      </c>
      <c r="C1339" t="s">
        <v>1512</v>
      </c>
      <c r="D1339" t="s">
        <v>128</v>
      </c>
      <c r="E1339">
        <v>722</v>
      </c>
      <c r="F1339" t="s">
        <v>19</v>
      </c>
      <c r="G1339">
        <v>2022</v>
      </c>
      <c r="H1339">
        <v>0</v>
      </c>
      <c r="I1339">
        <v>0</v>
      </c>
      <c r="J1339">
        <v>0</v>
      </c>
      <c r="K1339">
        <v>0</v>
      </c>
      <c r="L1339">
        <v>0</v>
      </c>
    </row>
    <row r="1340" spans="1:12" x14ac:dyDescent="0.25">
      <c r="A1340" s="4">
        <v>44608</v>
      </c>
      <c r="B1340" t="s">
        <v>1494</v>
      </c>
      <c r="C1340" t="s">
        <v>1513</v>
      </c>
      <c r="D1340" t="s">
        <v>128</v>
      </c>
      <c r="E1340">
        <v>723</v>
      </c>
      <c r="F1340" t="s">
        <v>20</v>
      </c>
      <c r="G1340">
        <v>2022</v>
      </c>
      <c r="H1340">
        <v>0</v>
      </c>
      <c r="I1340">
        <v>0</v>
      </c>
      <c r="J1340">
        <v>0</v>
      </c>
      <c r="K1340">
        <v>0</v>
      </c>
      <c r="L1340">
        <v>0</v>
      </c>
    </row>
    <row r="1341" spans="1:12" x14ac:dyDescent="0.25">
      <c r="A1341" s="4">
        <v>44608</v>
      </c>
      <c r="B1341" t="s">
        <v>1494</v>
      </c>
      <c r="C1341" t="s">
        <v>1514</v>
      </c>
      <c r="D1341" t="s">
        <v>128</v>
      </c>
      <c r="E1341">
        <v>725</v>
      </c>
      <c r="F1341" t="s">
        <v>21</v>
      </c>
      <c r="G1341">
        <v>2022</v>
      </c>
      <c r="H1341">
        <v>0</v>
      </c>
      <c r="I1341">
        <v>0</v>
      </c>
      <c r="J1341">
        <v>0</v>
      </c>
      <c r="K1341">
        <v>0</v>
      </c>
      <c r="L1341">
        <v>0</v>
      </c>
    </row>
    <row r="1342" spans="1:12" x14ac:dyDescent="0.25">
      <c r="A1342" s="4">
        <v>44608</v>
      </c>
      <c r="B1342" t="s">
        <v>1494</v>
      </c>
      <c r="C1342" t="s">
        <v>1515</v>
      </c>
      <c r="D1342" t="s">
        <v>128</v>
      </c>
      <c r="E1342">
        <v>726</v>
      </c>
      <c r="F1342" t="s">
        <v>22</v>
      </c>
      <c r="G1342">
        <v>2022</v>
      </c>
      <c r="H1342">
        <v>0</v>
      </c>
      <c r="I1342">
        <v>0</v>
      </c>
      <c r="J1342">
        <v>0</v>
      </c>
      <c r="K1342">
        <v>0</v>
      </c>
      <c r="L1342">
        <v>0</v>
      </c>
    </row>
    <row r="1343" spans="1:12" x14ac:dyDescent="0.25">
      <c r="A1343" s="4">
        <v>44608</v>
      </c>
      <c r="B1343" t="s">
        <v>1494</v>
      </c>
      <c r="C1343" t="s">
        <v>1516</v>
      </c>
      <c r="D1343" t="s">
        <v>128</v>
      </c>
      <c r="E1343">
        <v>727</v>
      </c>
      <c r="F1343" t="s">
        <v>23</v>
      </c>
      <c r="G1343">
        <v>2022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x14ac:dyDescent="0.25">
      <c r="A1344" s="4">
        <v>44608</v>
      </c>
      <c r="B1344" t="s">
        <v>1494</v>
      </c>
      <c r="C1344" t="s">
        <v>1517</v>
      </c>
      <c r="D1344" t="s">
        <v>128</v>
      </c>
      <c r="E1344">
        <v>728</v>
      </c>
      <c r="F1344" t="s">
        <v>28</v>
      </c>
      <c r="G1344">
        <v>2022</v>
      </c>
      <c r="H1344">
        <v>871</v>
      </c>
      <c r="I1344">
        <v>536</v>
      </c>
      <c r="J1344">
        <v>0</v>
      </c>
      <c r="K1344">
        <v>0</v>
      </c>
      <c r="L1344">
        <v>0</v>
      </c>
    </row>
    <row r="1345" spans="1:12" x14ac:dyDescent="0.25">
      <c r="A1345" s="4">
        <v>44608</v>
      </c>
      <c r="B1345" t="s">
        <v>1494</v>
      </c>
      <c r="C1345" t="s">
        <v>1518</v>
      </c>
      <c r="D1345" t="s">
        <v>128</v>
      </c>
      <c r="E1345">
        <v>729</v>
      </c>
      <c r="F1345" t="s">
        <v>17</v>
      </c>
      <c r="G1345">
        <v>2022</v>
      </c>
      <c r="H1345">
        <v>871</v>
      </c>
      <c r="I1345">
        <v>536</v>
      </c>
      <c r="J1345">
        <v>0</v>
      </c>
      <c r="K1345">
        <v>0</v>
      </c>
      <c r="L1345">
        <v>0</v>
      </c>
    </row>
    <row r="1346" spans="1:12" x14ac:dyDescent="0.25">
      <c r="A1346" s="4">
        <v>44608</v>
      </c>
      <c r="B1346" t="s">
        <v>1494</v>
      </c>
      <c r="C1346" t="s">
        <v>1519</v>
      </c>
      <c r="D1346" t="s">
        <v>128</v>
      </c>
      <c r="E1346">
        <v>730</v>
      </c>
      <c r="F1346" t="s">
        <v>18</v>
      </c>
      <c r="G1346">
        <v>2022</v>
      </c>
      <c r="H1346">
        <v>0</v>
      </c>
      <c r="I1346">
        <v>0</v>
      </c>
      <c r="J1346">
        <v>0</v>
      </c>
      <c r="K1346">
        <v>0</v>
      </c>
      <c r="L1346">
        <v>0</v>
      </c>
    </row>
    <row r="1347" spans="1:12" x14ac:dyDescent="0.25">
      <c r="A1347" s="4">
        <v>44608</v>
      </c>
      <c r="B1347" t="s">
        <v>1494</v>
      </c>
      <c r="C1347" t="s">
        <v>1520</v>
      </c>
      <c r="D1347" t="s">
        <v>128</v>
      </c>
      <c r="E1347">
        <v>731</v>
      </c>
      <c r="F1347" t="s">
        <v>19</v>
      </c>
      <c r="G1347">
        <v>2022</v>
      </c>
      <c r="H1347">
        <v>0</v>
      </c>
      <c r="I1347">
        <v>0</v>
      </c>
      <c r="J1347">
        <v>0</v>
      </c>
      <c r="K1347">
        <v>0</v>
      </c>
      <c r="L1347">
        <v>0</v>
      </c>
    </row>
    <row r="1348" spans="1:12" x14ac:dyDescent="0.25">
      <c r="A1348" s="4">
        <v>44608</v>
      </c>
      <c r="B1348" t="s">
        <v>1494</v>
      </c>
      <c r="C1348" t="s">
        <v>1521</v>
      </c>
      <c r="D1348" t="s">
        <v>128</v>
      </c>
      <c r="E1348">
        <v>732</v>
      </c>
      <c r="F1348" t="s">
        <v>20</v>
      </c>
      <c r="G1348">
        <v>2022</v>
      </c>
      <c r="H1348">
        <v>0</v>
      </c>
      <c r="I1348">
        <v>0</v>
      </c>
      <c r="J1348">
        <v>0</v>
      </c>
      <c r="K1348">
        <v>0</v>
      </c>
      <c r="L1348">
        <v>0</v>
      </c>
    </row>
    <row r="1349" spans="1:12" x14ac:dyDescent="0.25">
      <c r="A1349" s="4">
        <v>44608</v>
      </c>
      <c r="B1349" t="s">
        <v>1494</v>
      </c>
      <c r="C1349" t="s">
        <v>1522</v>
      </c>
      <c r="D1349" t="s">
        <v>128</v>
      </c>
      <c r="E1349">
        <v>734</v>
      </c>
      <c r="F1349" t="s">
        <v>21</v>
      </c>
      <c r="G1349">
        <v>2022</v>
      </c>
      <c r="H1349">
        <v>0</v>
      </c>
      <c r="I1349">
        <v>0</v>
      </c>
      <c r="J1349">
        <v>0</v>
      </c>
      <c r="K1349">
        <v>0</v>
      </c>
      <c r="L1349">
        <v>0</v>
      </c>
    </row>
    <row r="1350" spans="1:12" x14ac:dyDescent="0.25">
      <c r="A1350" s="4">
        <v>44608</v>
      </c>
      <c r="B1350" t="s">
        <v>1494</v>
      </c>
      <c r="C1350" t="s">
        <v>1523</v>
      </c>
      <c r="D1350" t="s">
        <v>128</v>
      </c>
      <c r="E1350">
        <v>735</v>
      </c>
      <c r="F1350" t="s">
        <v>22</v>
      </c>
      <c r="G1350">
        <v>2022</v>
      </c>
      <c r="H1350">
        <v>0</v>
      </c>
      <c r="I1350">
        <v>0</v>
      </c>
      <c r="J1350">
        <v>0</v>
      </c>
      <c r="K1350">
        <v>0</v>
      </c>
      <c r="L1350">
        <v>0</v>
      </c>
    </row>
    <row r="1351" spans="1:12" x14ac:dyDescent="0.25">
      <c r="A1351" s="4">
        <v>44608</v>
      </c>
      <c r="B1351" t="s">
        <v>1494</v>
      </c>
      <c r="C1351" t="s">
        <v>1524</v>
      </c>
      <c r="D1351" t="s">
        <v>128</v>
      </c>
      <c r="E1351">
        <v>736</v>
      </c>
      <c r="F1351" t="s">
        <v>23</v>
      </c>
      <c r="G1351">
        <v>2022</v>
      </c>
      <c r="H1351">
        <v>0</v>
      </c>
      <c r="I1351">
        <v>0</v>
      </c>
      <c r="J1351">
        <v>0</v>
      </c>
      <c r="K1351">
        <v>0</v>
      </c>
      <c r="L1351">
        <v>0</v>
      </c>
    </row>
    <row r="1352" spans="1:12" x14ac:dyDescent="0.25">
      <c r="A1352" s="4">
        <v>44608</v>
      </c>
      <c r="B1352" t="s">
        <v>1525</v>
      </c>
      <c r="C1352" t="s">
        <v>1526</v>
      </c>
      <c r="D1352" t="s">
        <v>72</v>
      </c>
      <c r="E1352">
        <v>704</v>
      </c>
      <c r="F1352" t="s">
        <v>13</v>
      </c>
      <c r="G1352">
        <v>2022</v>
      </c>
      <c r="H1352">
        <v>168012</v>
      </c>
      <c r="I1352">
        <v>55566</v>
      </c>
      <c r="J1352">
        <v>55231</v>
      </c>
      <c r="K1352">
        <v>54366</v>
      </c>
      <c r="L1352">
        <v>54366</v>
      </c>
    </row>
    <row r="1353" spans="1:12" x14ac:dyDescent="0.25">
      <c r="A1353" s="4">
        <v>44608</v>
      </c>
      <c r="B1353" t="s">
        <v>1525</v>
      </c>
      <c r="C1353" t="s">
        <v>1527</v>
      </c>
      <c r="D1353" t="s">
        <v>72</v>
      </c>
      <c r="E1353">
        <v>705</v>
      </c>
      <c r="F1353" t="s">
        <v>14</v>
      </c>
      <c r="G1353">
        <v>2022</v>
      </c>
      <c r="H1353">
        <v>39502</v>
      </c>
      <c r="I1353">
        <v>40535</v>
      </c>
      <c r="J1353">
        <v>40535</v>
      </c>
      <c r="K1353">
        <v>40195</v>
      </c>
      <c r="L1353">
        <v>40195</v>
      </c>
    </row>
    <row r="1354" spans="1:12" x14ac:dyDescent="0.25">
      <c r="A1354" s="4">
        <v>44608</v>
      </c>
      <c r="B1354" t="s">
        <v>1525</v>
      </c>
      <c r="C1354" t="s">
        <v>1528</v>
      </c>
      <c r="D1354" t="s">
        <v>72</v>
      </c>
      <c r="E1354">
        <v>706</v>
      </c>
      <c r="F1354" t="s">
        <v>15</v>
      </c>
      <c r="G1354">
        <v>2022</v>
      </c>
      <c r="H1354">
        <v>145</v>
      </c>
      <c r="I1354">
        <v>145</v>
      </c>
      <c r="J1354">
        <v>145</v>
      </c>
      <c r="K1354">
        <v>145</v>
      </c>
      <c r="L1354">
        <v>145</v>
      </c>
    </row>
    <row r="1355" spans="1:12" x14ac:dyDescent="0.25">
      <c r="A1355" s="4">
        <v>44608</v>
      </c>
      <c r="B1355" t="s">
        <v>1525</v>
      </c>
      <c r="C1355" t="s">
        <v>1529</v>
      </c>
      <c r="D1355" t="s">
        <v>72</v>
      </c>
      <c r="E1355">
        <v>707</v>
      </c>
      <c r="F1355" t="s">
        <v>16</v>
      </c>
      <c r="G1355">
        <v>2022</v>
      </c>
      <c r="H1355">
        <v>39647</v>
      </c>
      <c r="I1355">
        <v>40680</v>
      </c>
      <c r="J1355">
        <v>40680</v>
      </c>
      <c r="K1355">
        <v>40340</v>
      </c>
      <c r="L1355">
        <v>40340</v>
      </c>
    </row>
    <row r="1356" spans="1:12" x14ac:dyDescent="0.25">
      <c r="A1356" s="4">
        <v>44608</v>
      </c>
      <c r="B1356" t="s">
        <v>1525</v>
      </c>
      <c r="C1356" t="s">
        <v>1530</v>
      </c>
      <c r="D1356" t="s">
        <v>72</v>
      </c>
      <c r="E1356">
        <v>708</v>
      </c>
      <c r="F1356" t="s">
        <v>17</v>
      </c>
      <c r="G1356">
        <v>2022</v>
      </c>
      <c r="H1356">
        <v>39647</v>
      </c>
      <c r="I1356">
        <v>40680</v>
      </c>
      <c r="J1356">
        <v>40680</v>
      </c>
      <c r="K1356">
        <v>40340</v>
      </c>
      <c r="L1356">
        <v>40340</v>
      </c>
    </row>
    <row r="1357" spans="1:12" x14ac:dyDescent="0.25">
      <c r="A1357" s="4">
        <v>44608</v>
      </c>
      <c r="B1357" t="s">
        <v>1525</v>
      </c>
      <c r="C1357" t="s">
        <v>1531</v>
      </c>
      <c r="D1357" t="s">
        <v>72</v>
      </c>
      <c r="E1357">
        <v>709</v>
      </c>
      <c r="F1357" t="s">
        <v>18</v>
      </c>
      <c r="G1357">
        <v>2022</v>
      </c>
      <c r="H1357">
        <v>0</v>
      </c>
      <c r="I1357">
        <v>0</v>
      </c>
      <c r="J1357">
        <v>0</v>
      </c>
      <c r="K1357">
        <v>0</v>
      </c>
      <c r="L1357">
        <v>0</v>
      </c>
    </row>
    <row r="1358" spans="1:12" x14ac:dyDescent="0.25">
      <c r="A1358" s="4">
        <v>44608</v>
      </c>
      <c r="B1358" t="s">
        <v>1525</v>
      </c>
      <c r="C1358" t="s">
        <v>1532</v>
      </c>
      <c r="D1358" t="s">
        <v>72</v>
      </c>
      <c r="E1358">
        <v>710</v>
      </c>
      <c r="F1358" t="s">
        <v>19</v>
      </c>
      <c r="G1358">
        <v>2022</v>
      </c>
      <c r="H1358">
        <v>0</v>
      </c>
      <c r="I1358">
        <v>0</v>
      </c>
      <c r="J1358">
        <v>0</v>
      </c>
      <c r="K1358">
        <v>0</v>
      </c>
      <c r="L1358">
        <v>0</v>
      </c>
    </row>
    <row r="1359" spans="1:12" x14ac:dyDescent="0.25">
      <c r="A1359" s="4">
        <v>44608</v>
      </c>
      <c r="B1359" t="s">
        <v>1525</v>
      </c>
      <c r="C1359" t="s">
        <v>1533</v>
      </c>
      <c r="D1359" t="s">
        <v>72</v>
      </c>
      <c r="E1359">
        <v>711</v>
      </c>
      <c r="F1359" t="s">
        <v>20</v>
      </c>
      <c r="G1359">
        <v>2022</v>
      </c>
      <c r="H1359">
        <v>0</v>
      </c>
      <c r="I1359">
        <v>0</v>
      </c>
      <c r="J1359">
        <v>0</v>
      </c>
      <c r="K1359">
        <v>0</v>
      </c>
      <c r="L1359">
        <v>0</v>
      </c>
    </row>
    <row r="1360" spans="1:12" x14ac:dyDescent="0.25">
      <c r="A1360" s="4">
        <v>44608</v>
      </c>
      <c r="B1360" t="s">
        <v>1525</v>
      </c>
      <c r="C1360" t="s">
        <v>1534</v>
      </c>
      <c r="D1360" t="s">
        <v>72</v>
      </c>
      <c r="E1360">
        <v>713</v>
      </c>
      <c r="F1360" t="s">
        <v>21</v>
      </c>
      <c r="G1360">
        <v>2022</v>
      </c>
      <c r="H1360">
        <v>0</v>
      </c>
      <c r="I1360">
        <v>0</v>
      </c>
      <c r="J1360">
        <v>0</v>
      </c>
      <c r="K1360">
        <v>0</v>
      </c>
      <c r="L1360">
        <v>0</v>
      </c>
    </row>
    <row r="1361" spans="1:12" x14ac:dyDescent="0.25">
      <c r="A1361" s="4">
        <v>44608</v>
      </c>
      <c r="B1361" t="s">
        <v>1525</v>
      </c>
      <c r="C1361" t="s">
        <v>1535</v>
      </c>
      <c r="D1361" t="s">
        <v>72</v>
      </c>
      <c r="E1361">
        <v>714</v>
      </c>
      <c r="F1361" t="s">
        <v>22</v>
      </c>
      <c r="G1361">
        <v>2022</v>
      </c>
      <c r="H1361">
        <v>0</v>
      </c>
      <c r="I1361">
        <v>0</v>
      </c>
      <c r="J1361">
        <v>0</v>
      </c>
      <c r="K1361">
        <v>0</v>
      </c>
      <c r="L1361">
        <v>0</v>
      </c>
    </row>
    <row r="1362" spans="1:12" x14ac:dyDescent="0.25">
      <c r="A1362" s="4">
        <v>44608</v>
      </c>
      <c r="B1362" t="s">
        <v>1525</v>
      </c>
      <c r="C1362" t="s">
        <v>1536</v>
      </c>
      <c r="D1362" t="s">
        <v>72</v>
      </c>
      <c r="E1362">
        <v>715</v>
      </c>
      <c r="F1362" t="s">
        <v>23</v>
      </c>
      <c r="G1362">
        <v>2022</v>
      </c>
      <c r="H1362">
        <v>0</v>
      </c>
      <c r="I1362">
        <v>0</v>
      </c>
      <c r="J1362">
        <v>0</v>
      </c>
      <c r="K1362">
        <v>0</v>
      </c>
      <c r="L1362">
        <v>0</v>
      </c>
    </row>
    <row r="1363" spans="1:12" x14ac:dyDescent="0.25">
      <c r="A1363" s="4">
        <v>44608</v>
      </c>
      <c r="B1363" t="s">
        <v>1525</v>
      </c>
      <c r="C1363" t="s">
        <v>1537</v>
      </c>
      <c r="D1363" t="s">
        <v>72</v>
      </c>
      <c r="E1363">
        <v>716</v>
      </c>
      <c r="F1363" t="s">
        <v>24</v>
      </c>
      <c r="G1363">
        <v>2022</v>
      </c>
      <c r="H1363">
        <v>0</v>
      </c>
      <c r="I1363">
        <v>0</v>
      </c>
      <c r="J1363">
        <v>0</v>
      </c>
      <c r="K1363">
        <v>0</v>
      </c>
      <c r="L1363">
        <v>0</v>
      </c>
    </row>
    <row r="1364" spans="1:12" x14ac:dyDescent="0.25">
      <c r="A1364" s="4">
        <v>44608</v>
      </c>
      <c r="B1364" t="s">
        <v>1525</v>
      </c>
      <c r="C1364" t="s">
        <v>1538</v>
      </c>
      <c r="D1364" t="s">
        <v>72</v>
      </c>
      <c r="E1364">
        <v>717</v>
      </c>
      <c r="F1364" t="s">
        <v>25</v>
      </c>
      <c r="G1364">
        <v>2022</v>
      </c>
      <c r="H1364">
        <v>0</v>
      </c>
      <c r="I1364">
        <v>0</v>
      </c>
      <c r="J1364">
        <v>0</v>
      </c>
      <c r="K1364">
        <v>0</v>
      </c>
      <c r="L1364">
        <v>0</v>
      </c>
    </row>
    <row r="1365" spans="1:12" x14ac:dyDescent="0.25">
      <c r="A1365" s="4">
        <v>44608</v>
      </c>
      <c r="B1365" t="s">
        <v>1525</v>
      </c>
      <c r="C1365" t="s">
        <v>1539</v>
      </c>
      <c r="D1365" t="s">
        <v>72</v>
      </c>
      <c r="E1365">
        <v>718</v>
      </c>
      <c r="F1365" t="s">
        <v>26</v>
      </c>
      <c r="G1365">
        <v>2022</v>
      </c>
      <c r="H1365">
        <v>128365</v>
      </c>
      <c r="I1365">
        <v>14886</v>
      </c>
      <c r="J1365">
        <v>14551</v>
      </c>
      <c r="K1365">
        <v>14026</v>
      </c>
      <c r="L1365">
        <v>14026</v>
      </c>
    </row>
    <row r="1366" spans="1:12" x14ac:dyDescent="0.25">
      <c r="A1366" s="4">
        <v>44608</v>
      </c>
      <c r="B1366" t="s">
        <v>1525</v>
      </c>
      <c r="C1366" t="s">
        <v>1540</v>
      </c>
      <c r="D1366" t="s">
        <v>72</v>
      </c>
      <c r="E1366">
        <v>719</v>
      </c>
      <c r="F1366" t="s">
        <v>27</v>
      </c>
      <c r="G1366">
        <v>2022</v>
      </c>
      <c r="H1366">
        <v>128365</v>
      </c>
      <c r="I1366">
        <v>14886</v>
      </c>
      <c r="J1366">
        <v>14551</v>
      </c>
      <c r="K1366">
        <v>14026</v>
      </c>
      <c r="L1366">
        <v>14026</v>
      </c>
    </row>
    <row r="1367" spans="1:12" x14ac:dyDescent="0.25">
      <c r="A1367" s="4">
        <v>44608</v>
      </c>
      <c r="B1367" t="s">
        <v>1525</v>
      </c>
      <c r="C1367" t="s">
        <v>1541</v>
      </c>
      <c r="D1367" t="s">
        <v>72</v>
      </c>
      <c r="E1367">
        <v>720</v>
      </c>
      <c r="F1367" t="s">
        <v>17</v>
      </c>
      <c r="G1367">
        <v>2022</v>
      </c>
      <c r="H1367">
        <v>63365</v>
      </c>
      <c r="I1367">
        <v>14886</v>
      </c>
      <c r="J1367">
        <v>14551</v>
      </c>
      <c r="K1367">
        <v>14026</v>
      </c>
      <c r="L1367">
        <v>14026</v>
      </c>
    </row>
    <row r="1368" spans="1:12" x14ac:dyDescent="0.25">
      <c r="A1368" s="4">
        <v>44608</v>
      </c>
      <c r="B1368" t="s">
        <v>1525</v>
      </c>
      <c r="C1368" t="s">
        <v>1542</v>
      </c>
      <c r="D1368" t="s">
        <v>72</v>
      </c>
      <c r="E1368">
        <v>721</v>
      </c>
      <c r="F1368" t="s">
        <v>18</v>
      </c>
      <c r="G1368">
        <v>2022</v>
      </c>
      <c r="H1368">
        <v>0</v>
      </c>
      <c r="I1368">
        <v>0</v>
      </c>
      <c r="J1368">
        <v>0</v>
      </c>
      <c r="K1368">
        <v>0</v>
      </c>
      <c r="L1368">
        <v>0</v>
      </c>
    </row>
    <row r="1369" spans="1:12" x14ac:dyDescent="0.25">
      <c r="A1369" s="4">
        <v>44608</v>
      </c>
      <c r="B1369" t="s">
        <v>1525</v>
      </c>
      <c r="C1369" t="s">
        <v>1543</v>
      </c>
      <c r="D1369" t="s">
        <v>72</v>
      </c>
      <c r="E1369">
        <v>722</v>
      </c>
      <c r="F1369" t="s">
        <v>19</v>
      </c>
      <c r="G1369">
        <v>2022</v>
      </c>
      <c r="H1369">
        <v>0</v>
      </c>
      <c r="I1369">
        <v>0</v>
      </c>
      <c r="J1369">
        <v>0</v>
      </c>
      <c r="K1369">
        <v>0</v>
      </c>
      <c r="L1369">
        <v>0</v>
      </c>
    </row>
    <row r="1370" spans="1:12" x14ac:dyDescent="0.25">
      <c r="A1370" s="4">
        <v>44608</v>
      </c>
      <c r="B1370" t="s">
        <v>1525</v>
      </c>
      <c r="C1370" t="s">
        <v>1544</v>
      </c>
      <c r="D1370" t="s">
        <v>72</v>
      </c>
      <c r="E1370">
        <v>723</v>
      </c>
      <c r="F1370" t="s">
        <v>20</v>
      </c>
      <c r="G1370">
        <v>2022</v>
      </c>
      <c r="H1370">
        <v>0</v>
      </c>
      <c r="I1370">
        <v>0</v>
      </c>
      <c r="J1370">
        <v>0</v>
      </c>
      <c r="K1370">
        <v>0</v>
      </c>
      <c r="L1370">
        <v>0</v>
      </c>
    </row>
    <row r="1371" spans="1:12" x14ac:dyDescent="0.25">
      <c r="A1371" s="4">
        <v>44608</v>
      </c>
      <c r="B1371" t="s">
        <v>1525</v>
      </c>
      <c r="C1371" t="s">
        <v>1545</v>
      </c>
      <c r="D1371" t="s">
        <v>72</v>
      </c>
      <c r="E1371">
        <v>725</v>
      </c>
      <c r="F1371" t="s">
        <v>21</v>
      </c>
      <c r="G1371">
        <v>2022</v>
      </c>
      <c r="H1371">
        <v>0</v>
      </c>
      <c r="I1371">
        <v>0</v>
      </c>
      <c r="J1371">
        <v>0</v>
      </c>
      <c r="K1371">
        <v>0</v>
      </c>
      <c r="L1371">
        <v>0</v>
      </c>
    </row>
    <row r="1372" spans="1:12" x14ac:dyDescent="0.25">
      <c r="A1372" s="4">
        <v>44608</v>
      </c>
      <c r="B1372" t="s">
        <v>1525</v>
      </c>
      <c r="C1372" t="s">
        <v>1546</v>
      </c>
      <c r="D1372" t="s">
        <v>72</v>
      </c>
      <c r="E1372">
        <v>726</v>
      </c>
      <c r="F1372" t="s">
        <v>22</v>
      </c>
      <c r="G1372">
        <v>2022</v>
      </c>
      <c r="H1372">
        <v>65000</v>
      </c>
      <c r="I1372">
        <v>0</v>
      </c>
      <c r="J1372">
        <v>0</v>
      </c>
      <c r="K1372">
        <v>0</v>
      </c>
      <c r="L1372">
        <v>0</v>
      </c>
    </row>
    <row r="1373" spans="1:12" x14ac:dyDescent="0.25">
      <c r="A1373" s="4">
        <v>44608</v>
      </c>
      <c r="B1373" t="s">
        <v>1525</v>
      </c>
      <c r="C1373" t="s">
        <v>1547</v>
      </c>
      <c r="D1373" t="s">
        <v>72</v>
      </c>
      <c r="E1373">
        <v>727</v>
      </c>
      <c r="F1373" t="s">
        <v>23</v>
      </c>
      <c r="G1373">
        <v>2022</v>
      </c>
      <c r="H1373">
        <v>0</v>
      </c>
      <c r="I1373">
        <v>0</v>
      </c>
      <c r="J1373">
        <v>0</v>
      </c>
      <c r="K1373">
        <v>0</v>
      </c>
      <c r="L1373">
        <v>0</v>
      </c>
    </row>
    <row r="1374" spans="1:12" x14ac:dyDescent="0.25">
      <c r="A1374" s="4">
        <v>44608</v>
      </c>
      <c r="B1374" t="s">
        <v>1525</v>
      </c>
      <c r="C1374" t="s">
        <v>1548</v>
      </c>
      <c r="D1374" t="s">
        <v>72</v>
      </c>
      <c r="E1374">
        <v>728</v>
      </c>
      <c r="F1374" t="s">
        <v>28</v>
      </c>
      <c r="G1374">
        <v>2022</v>
      </c>
      <c r="H1374">
        <v>168012</v>
      </c>
      <c r="I1374">
        <v>55566</v>
      </c>
      <c r="J1374">
        <v>55231</v>
      </c>
      <c r="K1374">
        <v>54366</v>
      </c>
      <c r="L1374">
        <v>54366</v>
      </c>
    </row>
    <row r="1375" spans="1:12" x14ac:dyDescent="0.25">
      <c r="A1375" s="4">
        <v>44608</v>
      </c>
      <c r="B1375" t="s">
        <v>1525</v>
      </c>
      <c r="C1375" t="s">
        <v>1549</v>
      </c>
      <c r="D1375" t="s">
        <v>72</v>
      </c>
      <c r="E1375">
        <v>729</v>
      </c>
      <c r="F1375" t="s">
        <v>17</v>
      </c>
      <c r="G1375">
        <v>2022</v>
      </c>
      <c r="H1375">
        <v>103012</v>
      </c>
      <c r="I1375">
        <v>55566</v>
      </c>
      <c r="J1375">
        <v>55231</v>
      </c>
      <c r="K1375">
        <v>54366</v>
      </c>
      <c r="L1375">
        <v>54366</v>
      </c>
    </row>
    <row r="1376" spans="1:12" x14ac:dyDescent="0.25">
      <c r="A1376" s="4">
        <v>44608</v>
      </c>
      <c r="B1376" t="s">
        <v>1525</v>
      </c>
      <c r="C1376" t="s">
        <v>1550</v>
      </c>
      <c r="D1376" t="s">
        <v>72</v>
      </c>
      <c r="E1376">
        <v>730</v>
      </c>
      <c r="F1376" t="s">
        <v>18</v>
      </c>
      <c r="G1376">
        <v>2022</v>
      </c>
      <c r="H1376">
        <v>0</v>
      </c>
      <c r="I1376">
        <v>0</v>
      </c>
      <c r="J1376">
        <v>0</v>
      </c>
      <c r="K1376">
        <v>0</v>
      </c>
      <c r="L1376">
        <v>0</v>
      </c>
    </row>
    <row r="1377" spans="1:12" x14ac:dyDescent="0.25">
      <c r="A1377" s="4">
        <v>44608</v>
      </c>
      <c r="B1377" t="s">
        <v>1525</v>
      </c>
      <c r="C1377" t="s">
        <v>1551</v>
      </c>
      <c r="D1377" t="s">
        <v>72</v>
      </c>
      <c r="E1377">
        <v>731</v>
      </c>
      <c r="F1377" t="s">
        <v>19</v>
      </c>
      <c r="G1377">
        <v>2022</v>
      </c>
      <c r="H1377">
        <v>0</v>
      </c>
      <c r="I1377">
        <v>0</v>
      </c>
      <c r="J1377">
        <v>0</v>
      </c>
      <c r="K1377">
        <v>0</v>
      </c>
      <c r="L1377">
        <v>0</v>
      </c>
    </row>
    <row r="1378" spans="1:12" x14ac:dyDescent="0.25">
      <c r="A1378" s="4">
        <v>44608</v>
      </c>
      <c r="B1378" t="s">
        <v>1525</v>
      </c>
      <c r="C1378" t="s">
        <v>1552</v>
      </c>
      <c r="D1378" t="s">
        <v>72</v>
      </c>
      <c r="E1378">
        <v>732</v>
      </c>
      <c r="F1378" t="s">
        <v>20</v>
      </c>
      <c r="G1378">
        <v>2022</v>
      </c>
      <c r="H1378">
        <v>0</v>
      </c>
      <c r="I1378">
        <v>0</v>
      </c>
      <c r="J1378">
        <v>0</v>
      </c>
      <c r="K1378">
        <v>0</v>
      </c>
      <c r="L1378">
        <v>0</v>
      </c>
    </row>
    <row r="1379" spans="1:12" x14ac:dyDescent="0.25">
      <c r="A1379" s="4">
        <v>44608</v>
      </c>
      <c r="B1379" t="s">
        <v>1525</v>
      </c>
      <c r="C1379" t="s">
        <v>1553</v>
      </c>
      <c r="D1379" t="s">
        <v>72</v>
      </c>
      <c r="E1379">
        <v>734</v>
      </c>
      <c r="F1379" t="s">
        <v>21</v>
      </c>
      <c r="G1379">
        <v>2022</v>
      </c>
      <c r="H1379">
        <v>0</v>
      </c>
      <c r="I1379">
        <v>0</v>
      </c>
      <c r="J1379">
        <v>0</v>
      </c>
      <c r="K1379">
        <v>0</v>
      </c>
      <c r="L1379">
        <v>0</v>
      </c>
    </row>
    <row r="1380" spans="1:12" x14ac:dyDescent="0.25">
      <c r="A1380" s="4">
        <v>44608</v>
      </c>
      <c r="B1380" t="s">
        <v>1525</v>
      </c>
      <c r="C1380" t="s">
        <v>1554</v>
      </c>
      <c r="D1380" t="s">
        <v>72</v>
      </c>
      <c r="E1380">
        <v>735</v>
      </c>
      <c r="F1380" t="s">
        <v>22</v>
      </c>
      <c r="G1380">
        <v>2022</v>
      </c>
      <c r="H1380">
        <v>65000</v>
      </c>
      <c r="I1380">
        <v>0</v>
      </c>
      <c r="J1380">
        <v>0</v>
      </c>
      <c r="K1380">
        <v>0</v>
      </c>
      <c r="L1380">
        <v>0</v>
      </c>
    </row>
    <row r="1381" spans="1:12" x14ac:dyDescent="0.25">
      <c r="A1381" s="4">
        <v>44608</v>
      </c>
      <c r="B1381" t="s">
        <v>1525</v>
      </c>
      <c r="C1381" t="s">
        <v>1555</v>
      </c>
      <c r="D1381" t="s">
        <v>72</v>
      </c>
      <c r="E1381">
        <v>736</v>
      </c>
      <c r="F1381" t="s">
        <v>23</v>
      </c>
      <c r="G1381">
        <v>2022</v>
      </c>
      <c r="H1381">
        <v>0</v>
      </c>
      <c r="I1381">
        <v>0</v>
      </c>
      <c r="J1381">
        <v>0</v>
      </c>
      <c r="K1381">
        <v>0</v>
      </c>
      <c r="L1381">
        <v>0</v>
      </c>
    </row>
    <row r="1382" spans="1:12" x14ac:dyDescent="0.25">
      <c r="A1382" s="4">
        <v>44608</v>
      </c>
      <c r="B1382" t="s">
        <v>1556</v>
      </c>
      <c r="C1382" t="s">
        <v>1557</v>
      </c>
      <c r="D1382" t="s">
        <v>73</v>
      </c>
      <c r="E1382">
        <v>704</v>
      </c>
      <c r="F1382" t="s">
        <v>13</v>
      </c>
      <c r="G1382">
        <v>2022</v>
      </c>
      <c r="H1382">
        <v>14021</v>
      </c>
      <c r="I1382">
        <v>14744</v>
      </c>
      <c r="J1382">
        <v>14744</v>
      </c>
      <c r="K1382">
        <v>14744</v>
      </c>
      <c r="L1382">
        <v>14744</v>
      </c>
    </row>
    <row r="1383" spans="1:12" x14ac:dyDescent="0.25">
      <c r="A1383" s="4">
        <v>44608</v>
      </c>
      <c r="B1383" t="s">
        <v>1556</v>
      </c>
      <c r="C1383" t="s">
        <v>1558</v>
      </c>
      <c r="D1383" t="s">
        <v>73</v>
      </c>
      <c r="E1383">
        <v>705</v>
      </c>
      <c r="F1383" t="s">
        <v>14</v>
      </c>
      <c r="G1383">
        <v>2022</v>
      </c>
      <c r="H1383">
        <v>11555</v>
      </c>
      <c r="I1383">
        <v>12299</v>
      </c>
      <c r="J1383">
        <v>12299</v>
      </c>
      <c r="K1383">
        <v>12299</v>
      </c>
      <c r="L1383">
        <v>12299</v>
      </c>
    </row>
    <row r="1384" spans="1:12" x14ac:dyDescent="0.25">
      <c r="A1384" s="4">
        <v>44608</v>
      </c>
      <c r="B1384" t="s">
        <v>1556</v>
      </c>
      <c r="C1384" t="s">
        <v>1559</v>
      </c>
      <c r="D1384" t="s">
        <v>73</v>
      </c>
      <c r="E1384">
        <v>706</v>
      </c>
      <c r="F1384" t="s">
        <v>15</v>
      </c>
      <c r="G1384">
        <v>2022</v>
      </c>
      <c r="H1384">
        <v>0</v>
      </c>
      <c r="I1384">
        <v>0</v>
      </c>
      <c r="J1384">
        <v>0</v>
      </c>
      <c r="K1384">
        <v>0</v>
      </c>
      <c r="L1384">
        <v>0</v>
      </c>
    </row>
    <row r="1385" spans="1:12" x14ac:dyDescent="0.25">
      <c r="A1385" s="4">
        <v>44608</v>
      </c>
      <c r="B1385" t="s">
        <v>1556</v>
      </c>
      <c r="C1385" t="s">
        <v>1560</v>
      </c>
      <c r="D1385" t="s">
        <v>73</v>
      </c>
      <c r="E1385">
        <v>707</v>
      </c>
      <c r="F1385" t="s">
        <v>16</v>
      </c>
      <c r="G1385">
        <v>2022</v>
      </c>
      <c r="H1385">
        <v>11555</v>
      </c>
      <c r="I1385">
        <v>12299</v>
      </c>
      <c r="J1385">
        <v>12299</v>
      </c>
      <c r="K1385">
        <v>12299</v>
      </c>
      <c r="L1385">
        <v>12299</v>
      </c>
    </row>
    <row r="1386" spans="1:12" x14ac:dyDescent="0.25">
      <c r="A1386" s="4">
        <v>44608</v>
      </c>
      <c r="B1386" t="s">
        <v>1556</v>
      </c>
      <c r="C1386" t="s">
        <v>1561</v>
      </c>
      <c r="D1386" t="s">
        <v>73</v>
      </c>
      <c r="E1386">
        <v>708</v>
      </c>
      <c r="F1386" t="s">
        <v>17</v>
      </c>
      <c r="G1386">
        <v>2022</v>
      </c>
      <c r="H1386">
        <v>11103</v>
      </c>
      <c r="I1386">
        <v>12299</v>
      </c>
      <c r="J1386">
        <v>12299</v>
      </c>
      <c r="K1386">
        <v>12299</v>
      </c>
      <c r="L1386">
        <v>12299</v>
      </c>
    </row>
    <row r="1387" spans="1:12" x14ac:dyDescent="0.25">
      <c r="A1387" s="4">
        <v>44608</v>
      </c>
      <c r="B1387" t="s">
        <v>1556</v>
      </c>
      <c r="C1387" t="s">
        <v>1562</v>
      </c>
      <c r="D1387" t="s">
        <v>73</v>
      </c>
      <c r="E1387">
        <v>709</v>
      </c>
      <c r="F1387" t="s">
        <v>18</v>
      </c>
      <c r="G1387">
        <v>2022</v>
      </c>
      <c r="H1387">
        <v>0</v>
      </c>
      <c r="I1387">
        <v>0</v>
      </c>
      <c r="J1387">
        <v>0</v>
      </c>
      <c r="K1387">
        <v>0</v>
      </c>
      <c r="L1387">
        <v>0</v>
      </c>
    </row>
    <row r="1388" spans="1:12" x14ac:dyDescent="0.25">
      <c r="A1388" s="4">
        <v>44608</v>
      </c>
      <c r="B1388" t="s">
        <v>1556</v>
      </c>
      <c r="C1388" t="s">
        <v>1563</v>
      </c>
      <c r="D1388" t="s">
        <v>73</v>
      </c>
      <c r="E1388">
        <v>710</v>
      </c>
      <c r="F1388" t="s">
        <v>19</v>
      </c>
      <c r="G1388">
        <v>2022</v>
      </c>
      <c r="H1388">
        <v>0</v>
      </c>
      <c r="I1388">
        <v>0</v>
      </c>
      <c r="J1388">
        <v>0</v>
      </c>
      <c r="K1388">
        <v>0</v>
      </c>
      <c r="L1388">
        <v>0</v>
      </c>
    </row>
    <row r="1389" spans="1:12" x14ac:dyDescent="0.25">
      <c r="A1389" s="4">
        <v>44608</v>
      </c>
      <c r="B1389" t="s">
        <v>1556</v>
      </c>
      <c r="C1389" t="s">
        <v>1564</v>
      </c>
      <c r="D1389" t="s">
        <v>73</v>
      </c>
      <c r="E1389">
        <v>711</v>
      </c>
      <c r="F1389" t="s">
        <v>20</v>
      </c>
      <c r="G1389">
        <v>2022</v>
      </c>
      <c r="H1389">
        <v>0</v>
      </c>
      <c r="I1389">
        <v>0</v>
      </c>
      <c r="J1389">
        <v>0</v>
      </c>
      <c r="K1389">
        <v>0</v>
      </c>
      <c r="L1389">
        <v>0</v>
      </c>
    </row>
    <row r="1390" spans="1:12" x14ac:dyDescent="0.25">
      <c r="A1390" s="4">
        <v>44608</v>
      </c>
      <c r="B1390" t="s">
        <v>1556</v>
      </c>
      <c r="C1390" t="s">
        <v>1565</v>
      </c>
      <c r="D1390" t="s">
        <v>73</v>
      </c>
      <c r="E1390">
        <v>713</v>
      </c>
      <c r="F1390" t="s">
        <v>21</v>
      </c>
      <c r="G1390">
        <v>2022</v>
      </c>
      <c r="H1390">
        <v>0</v>
      </c>
      <c r="I1390">
        <v>0</v>
      </c>
      <c r="J1390">
        <v>0</v>
      </c>
      <c r="K1390">
        <v>0</v>
      </c>
      <c r="L1390">
        <v>0</v>
      </c>
    </row>
    <row r="1391" spans="1:12" x14ac:dyDescent="0.25">
      <c r="A1391" s="4">
        <v>44608</v>
      </c>
      <c r="B1391" t="s">
        <v>1556</v>
      </c>
      <c r="C1391" t="s">
        <v>1566</v>
      </c>
      <c r="D1391" t="s">
        <v>73</v>
      </c>
      <c r="E1391">
        <v>714</v>
      </c>
      <c r="F1391" t="s">
        <v>22</v>
      </c>
      <c r="G1391">
        <v>2022</v>
      </c>
      <c r="H1391">
        <v>452</v>
      </c>
      <c r="I1391">
        <v>0</v>
      </c>
      <c r="J1391">
        <v>0</v>
      </c>
      <c r="K1391">
        <v>0</v>
      </c>
      <c r="L1391">
        <v>0</v>
      </c>
    </row>
    <row r="1392" spans="1:12" x14ac:dyDescent="0.25">
      <c r="A1392" s="4">
        <v>44608</v>
      </c>
      <c r="B1392" t="s">
        <v>1556</v>
      </c>
      <c r="C1392" t="s">
        <v>1567</v>
      </c>
      <c r="D1392" t="s">
        <v>73</v>
      </c>
      <c r="E1392">
        <v>715</v>
      </c>
      <c r="F1392" t="s">
        <v>23</v>
      </c>
      <c r="G1392">
        <v>2022</v>
      </c>
      <c r="H1392">
        <v>0</v>
      </c>
      <c r="I1392">
        <v>0</v>
      </c>
      <c r="J1392">
        <v>0</v>
      </c>
      <c r="K1392">
        <v>0</v>
      </c>
      <c r="L1392">
        <v>0</v>
      </c>
    </row>
    <row r="1393" spans="1:12" x14ac:dyDescent="0.25">
      <c r="A1393" s="4">
        <v>44608</v>
      </c>
      <c r="B1393" t="s">
        <v>1556</v>
      </c>
      <c r="C1393" t="s">
        <v>1568</v>
      </c>
      <c r="D1393" t="s">
        <v>73</v>
      </c>
      <c r="E1393">
        <v>716</v>
      </c>
      <c r="F1393" t="s">
        <v>24</v>
      </c>
      <c r="G1393">
        <v>2022</v>
      </c>
      <c r="H1393">
        <v>0</v>
      </c>
      <c r="I1393">
        <v>0</v>
      </c>
      <c r="J1393">
        <v>0</v>
      </c>
      <c r="K1393">
        <v>0</v>
      </c>
      <c r="L1393">
        <v>0</v>
      </c>
    </row>
    <row r="1394" spans="1:12" x14ac:dyDescent="0.25">
      <c r="A1394" s="4">
        <v>44608</v>
      </c>
      <c r="B1394" t="s">
        <v>1556</v>
      </c>
      <c r="C1394" t="s">
        <v>1569</v>
      </c>
      <c r="D1394" t="s">
        <v>73</v>
      </c>
      <c r="E1394">
        <v>717</v>
      </c>
      <c r="F1394" t="s">
        <v>25</v>
      </c>
      <c r="G1394">
        <v>2022</v>
      </c>
      <c r="H1394">
        <v>0</v>
      </c>
      <c r="I1394">
        <v>0</v>
      </c>
      <c r="J1394">
        <v>0</v>
      </c>
      <c r="K1394">
        <v>0</v>
      </c>
      <c r="L1394">
        <v>0</v>
      </c>
    </row>
    <row r="1395" spans="1:12" x14ac:dyDescent="0.25">
      <c r="A1395" s="4">
        <v>44608</v>
      </c>
      <c r="B1395" t="s">
        <v>1556</v>
      </c>
      <c r="C1395" t="s">
        <v>1570</v>
      </c>
      <c r="D1395" t="s">
        <v>73</v>
      </c>
      <c r="E1395">
        <v>718</v>
      </c>
      <c r="F1395" t="s">
        <v>26</v>
      </c>
      <c r="G1395">
        <v>2022</v>
      </c>
      <c r="H1395">
        <v>2466</v>
      </c>
      <c r="I1395">
        <v>2445</v>
      </c>
      <c r="J1395">
        <v>2445</v>
      </c>
      <c r="K1395">
        <v>2445</v>
      </c>
      <c r="L1395">
        <v>2445</v>
      </c>
    </row>
    <row r="1396" spans="1:12" x14ac:dyDescent="0.25">
      <c r="A1396" s="4">
        <v>44608</v>
      </c>
      <c r="B1396" t="s">
        <v>1556</v>
      </c>
      <c r="C1396" t="s">
        <v>1571</v>
      </c>
      <c r="D1396" t="s">
        <v>73</v>
      </c>
      <c r="E1396">
        <v>719</v>
      </c>
      <c r="F1396" t="s">
        <v>27</v>
      </c>
      <c r="G1396">
        <v>2022</v>
      </c>
      <c r="H1396">
        <v>2466</v>
      </c>
      <c r="I1396">
        <v>2445</v>
      </c>
      <c r="J1396">
        <v>2445</v>
      </c>
      <c r="K1396">
        <v>2445</v>
      </c>
      <c r="L1396">
        <v>2445</v>
      </c>
    </row>
    <row r="1397" spans="1:12" x14ac:dyDescent="0.25">
      <c r="A1397" s="4">
        <v>44608</v>
      </c>
      <c r="B1397" t="s">
        <v>1556</v>
      </c>
      <c r="C1397" t="s">
        <v>1572</v>
      </c>
      <c r="D1397" t="s">
        <v>73</v>
      </c>
      <c r="E1397">
        <v>720</v>
      </c>
      <c r="F1397" t="s">
        <v>17</v>
      </c>
      <c r="G1397">
        <v>2022</v>
      </c>
      <c r="H1397">
        <v>2459</v>
      </c>
      <c r="I1397">
        <v>2445</v>
      </c>
      <c r="J1397">
        <v>2445</v>
      </c>
      <c r="K1397">
        <v>2445</v>
      </c>
      <c r="L1397">
        <v>2445</v>
      </c>
    </row>
    <row r="1398" spans="1:12" x14ac:dyDescent="0.25">
      <c r="A1398" s="4">
        <v>44608</v>
      </c>
      <c r="B1398" t="s">
        <v>1556</v>
      </c>
      <c r="C1398" t="s">
        <v>1573</v>
      </c>
      <c r="D1398" t="s">
        <v>73</v>
      </c>
      <c r="E1398">
        <v>721</v>
      </c>
      <c r="F1398" t="s">
        <v>18</v>
      </c>
      <c r="G1398">
        <v>2022</v>
      </c>
      <c r="H1398">
        <v>0</v>
      </c>
      <c r="I1398">
        <v>0</v>
      </c>
      <c r="J1398">
        <v>0</v>
      </c>
      <c r="K1398">
        <v>0</v>
      </c>
      <c r="L1398">
        <v>0</v>
      </c>
    </row>
    <row r="1399" spans="1:12" x14ac:dyDescent="0.25">
      <c r="A1399" s="4">
        <v>44608</v>
      </c>
      <c r="B1399" t="s">
        <v>1556</v>
      </c>
      <c r="C1399" t="s">
        <v>1574</v>
      </c>
      <c r="D1399" t="s">
        <v>73</v>
      </c>
      <c r="E1399">
        <v>722</v>
      </c>
      <c r="F1399" t="s">
        <v>19</v>
      </c>
      <c r="G1399">
        <v>2022</v>
      </c>
      <c r="H1399">
        <v>0</v>
      </c>
      <c r="I1399">
        <v>0</v>
      </c>
      <c r="J1399">
        <v>0</v>
      </c>
      <c r="K1399">
        <v>0</v>
      </c>
      <c r="L1399">
        <v>0</v>
      </c>
    </row>
    <row r="1400" spans="1:12" x14ac:dyDescent="0.25">
      <c r="A1400" s="4">
        <v>44608</v>
      </c>
      <c r="B1400" t="s">
        <v>1556</v>
      </c>
      <c r="C1400" t="s">
        <v>1575</v>
      </c>
      <c r="D1400" t="s">
        <v>73</v>
      </c>
      <c r="E1400">
        <v>723</v>
      </c>
      <c r="F1400" t="s">
        <v>20</v>
      </c>
      <c r="G1400">
        <v>2022</v>
      </c>
      <c r="H1400">
        <v>0</v>
      </c>
      <c r="I1400">
        <v>0</v>
      </c>
      <c r="J1400">
        <v>0</v>
      </c>
      <c r="K1400">
        <v>0</v>
      </c>
      <c r="L1400">
        <v>0</v>
      </c>
    </row>
    <row r="1401" spans="1:12" x14ac:dyDescent="0.25">
      <c r="A1401" s="4">
        <v>44608</v>
      </c>
      <c r="B1401" t="s">
        <v>1556</v>
      </c>
      <c r="C1401" t="s">
        <v>1576</v>
      </c>
      <c r="D1401" t="s">
        <v>73</v>
      </c>
      <c r="E1401">
        <v>725</v>
      </c>
      <c r="F1401" t="s">
        <v>21</v>
      </c>
      <c r="G1401">
        <v>2022</v>
      </c>
      <c r="H1401">
        <v>0</v>
      </c>
      <c r="I1401">
        <v>0</v>
      </c>
      <c r="J1401">
        <v>0</v>
      </c>
      <c r="K1401">
        <v>0</v>
      </c>
      <c r="L1401">
        <v>0</v>
      </c>
    </row>
    <row r="1402" spans="1:12" x14ac:dyDescent="0.25">
      <c r="A1402" s="4">
        <v>44608</v>
      </c>
      <c r="B1402" t="s">
        <v>1556</v>
      </c>
      <c r="C1402" t="s">
        <v>1577</v>
      </c>
      <c r="D1402" t="s">
        <v>73</v>
      </c>
      <c r="E1402">
        <v>726</v>
      </c>
      <c r="F1402" t="s">
        <v>22</v>
      </c>
      <c r="G1402">
        <v>2022</v>
      </c>
      <c r="H1402">
        <v>0</v>
      </c>
      <c r="I1402">
        <v>0</v>
      </c>
      <c r="J1402">
        <v>0</v>
      </c>
      <c r="K1402">
        <v>0</v>
      </c>
      <c r="L1402">
        <v>0</v>
      </c>
    </row>
    <row r="1403" spans="1:12" x14ac:dyDescent="0.25">
      <c r="A1403" s="4">
        <v>44608</v>
      </c>
      <c r="B1403" t="s">
        <v>1556</v>
      </c>
      <c r="C1403" t="s">
        <v>1578</v>
      </c>
      <c r="D1403" t="s">
        <v>73</v>
      </c>
      <c r="E1403">
        <v>727</v>
      </c>
      <c r="F1403" t="s">
        <v>23</v>
      </c>
      <c r="G1403">
        <v>2022</v>
      </c>
      <c r="H1403">
        <v>7</v>
      </c>
      <c r="I1403">
        <v>0</v>
      </c>
      <c r="J1403">
        <v>0</v>
      </c>
      <c r="K1403">
        <v>0</v>
      </c>
      <c r="L1403">
        <v>0</v>
      </c>
    </row>
    <row r="1404" spans="1:12" x14ac:dyDescent="0.25">
      <c r="A1404" s="4">
        <v>44608</v>
      </c>
      <c r="B1404" t="s">
        <v>1556</v>
      </c>
      <c r="C1404" t="s">
        <v>1579</v>
      </c>
      <c r="D1404" t="s">
        <v>73</v>
      </c>
      <c r="E1404">
        <v>728</v>
      </c>
      <c r="F1404" t="s">
        <v>28</v>
      </c>
      <c r="G1404">
        <v>2022</v>
      </c>
      <c r="H1404">
        <v>14021</v>
      </c>
      <c r="I1404">
        <v>14744</v>
      </c>
      <c r="J1404">
        <v>14744</v>
      </c>
      <c r="K1404">
        <v>14744</v>
      </c>
      <c r="L1404">
        <v>14744</v>
      </c>
    </row>
    <row r="1405" spans="1:12" x14ac:dyDescent="0.25">
      <c r="A1405" s="4">
        <v>44608</v>
      </c>
      <c r="B1405" t="s">
        <v>1556</v>
      </c>
      <c r="C1405" t="s">
        <v>1580</v>
      </c>
      <c r="D1405" t="s">
        <v>73</v>
      </c>
      <c r="E1405">
        <v>729</v>
      </c>
      <c r="F1405" t="s">
        <v>17</v>
      </c>
      <c r="G1405">
        <v>2022</v>
      </c>
      <c r="H1405">
        <v>13562</v>
      </c>
      <c r="I1405">
        <v>14744</v>
      </c>
      <c r="J1405">
        <v>14744</v>
      </c>
      <c r="K1405">
        <v>14744</v>
      </c>
      <c r="L1405">
        <v>14744</v>
      </c>
    </row>
    <row r="1406" spans="1:12" x14ac:dyDescent="0.25">
      <c r="A1406" s="4">
        <v>44608</v>
      </c>
      <c r="B1406" t="s">
        <v>1556</v>
      </c>
      <c r="C1406" t="s">
        <v>1581</v>
      </c>
      <c r="D1406" t="s">
        <v>73</v>
      </c>
      <c r="E1406">
        <v>730</v>
      </c>
      <c r="F1406" t="s">
        <v>18</v>
      </c>
      <c r="G1406">
        <v>2022</v>
      </c>
      <c r="H1406">
        <v>0</v>
      </c>
      <c r="I1406">
        <v>0</v>
      </c>
      <c r="J1406">
        <v>0</v>
      </c>
      <c r="K1406">
        <v>0</v>
      </c>
      <c r="L1406">
        <v>0</v>
      </c>
    </row>
    <row r="1407" spans="1:12" x14ac:dyDescent="0.25">
      <c r="A1407" s="4">
        <v>44608</v>
      </c>
      <c r="B1407" t="s">
        <v>1556</v>
      </c>
      <c r="C1407" t="s">
        <v>1582</v>
      </c>
      <c r="D1407" t="s">
        <v>73</v>
      </c>
      <c r="E1407">
        <v>731</v>
      </c>
      <c r="F1407" t="s">
        <v>19</v>
      </c>
      <c r="G1407">
        <v>2022</v>
      </c>
      <c r="H1407">
        <v>0</v>
      </c>
      <c r="I1407">
        <v>0</v>
      </c>
      <c r="J1407">
        <v>0</v>
      </c>
      <c r="K1407">
        <v>0</v>
      </c>
      <c r="L1407">
        <v>0</v>
      </c>
    </row>
    <row r="1408" spans="1:12" x14ac:dyDescent="0.25">
      <c r="A1408" s="4">
        <v>44608</v>
      </c>
      <c r="B1408" t="s">
        <v>1556</v>
      </c>
      <c r="C1408" t="s">
        <v>1583</v>
      </c>
      <c r="D1408" t="s">
        <v>73</v>
      </c>
      <c r="E1408">
        <v>732</v>
      </c>
      <c r="F1408" t="s">
        <v>20</v>
      </c>
      <c r="G1408">
        <v>2022</v>
      </c>
      <c r="H1408">
        <v>0</v>
      </c>
      <c r="I1408">
        <v>0</v>
      </c>
      <c r="J1408">
        <v>0</v>
      </c>
      <c r="K1408">
        <v>0</v>
      </c>
      <c r="L1408">
        <v>0</v>
      </c>
    </row>
    <row r="1409" spans="1:12" x14ac:dyDescent="0.25">
      <c r="A1409" s="4">
        <v>44608</v>
      </c>
      <c r="B1409" t="s">
        <v>1556</v>
      </c>
      <c r="C1409" t="s">
        <v>1584</v>
      </c>
      <c r="D1409" t="s">
        <v>73</v>
      </c>
      <c r="E1409">
        <v>734</v>
      </c>
      <c r="F1409" t="s">
        <v>21</v>
      </c>
      <c r="G1409">
        <v>2022</v>
      </c>
      <c r="H1409">
        <v>0</v>
      </c>
      <c r="I1409">
        <v>0</v>
      </c>
      <c r="J1409">
        <v>0</v>
      </c>
      <c r="K1409">
        <v>0</v>
      </c>
      <c r="L1409">
        <v>0</v>
      </c>
    </row>
    <row r="1410" spans="1:12" x14ac:dyDescent="0.25">
      <c r="A1410" s="4">
        <v>44608</v>
      </c>
      <c r="B1410" t="s">
        <v>1556</v>
      </c>
      <c r="C1410" t="s">
        <v>1585</v>
      </c>
      <c r="D1410" t="s">
        <v>73</v>
      </c>
      <c r="E1410">
        <v>735</v>
      </c>
      <c r="F1410" t="s">
        <v>22</v>
      </c>
      <c r="G1410">
        <v>2022</v>
      </c>
      <c r="H1410">
        <v>452</v>
      </c>
      <c r="I1410">
        <v>0</v>
      </c>
      <c r="J1410">
        <v>0</v>
      </c>
      <c r="K1410">
        <v>0</v>
      </c>
      <c r="L1410">
        <v>0</v>
      </c>
    </row>
    <row r="1411" spans="1:12" x14ac:dyDescent="0.25">
      <c r="A1411" s="4">
        <v>44608</v>
      </c>
      <c r="B1411" t="s">
        <v>1556</v>
      </c>
      <c r="C1411" t="s">
        <v>1586</v>
      </c>
      <c r="D1411" t="s">
        <v>73</v>
      </c>
      <c r="E1411">
        <v>736</v>
      </c>
      <c r="F1411" t="s">
        <v>23</v>
      </c>
      <c r="G1411">
        <v>2022</v>
      </c>
      <c r="H1411">
        <v>7</v>
      </c>
      <c r="I1411">
        <v>0</v>
      </c>
      <c r="J1411">
        <v>0</v>
      </c>
      <c r="K1411">
        <v>0</v>
      </c>
      <c r="L1411">
        <v>0</v>
      </c>
    </row>
    <row r="1412" spans="1:12" x14ac:dyDescent="0.25">
      <c r="A1412" s="4">
        <v>44608</v>
      </c>
      <c r="B1412" t="s">
        <v>1587</v>
      </c>
      <c r="C1412" t="s">
        <v>1588</v>
      </c>
      <c r="D1412" t="s">
        <v>74</v>
      </c>
      <c r="E1412">
        <v>704</v>
      </c>
      <c r="F1412" t="s">
        <v>13</v>
      </c>
      <c r="G1412">
        <v>2022</v>
      </c>
      <c r="H1412">
        <v>1046538</v>
      </c>
      <c r="I1412">
        <v>862852</v>
      </c>
      <c r="J1412">
        <v>862657</v>
      </c>
      <c r="K1412">
        <v>862033</v>
      </c>
      <c r="L1412">
        <v>842640</v>
      </c>
    </row>
    <row r="1413" spans="1:12" x14ac:dyDescent="0.25">
      <c r="A1413" s="4">
        <v>44608</v>
      </c>
      <c r="B1413" t="s">
        <v>1587</v>
      </c>
      <c r="C1413" t="s">
        <v>1589</v>
      </c>
      <c r="D1413" t="s">
        <v>74</v>
      </c>
      <c r="E1413">
        <v>705</v>
      </c>
      <c r="F1413" t="s">
        <v>14</v>
      </c>
      <c r="G1413">
        <v>2022</v>
      </c>
      <c r="H1413">
        <v>43889</v>
      </c>
      <c r="I1413">
        <v>42839</v>
      </c>
      <c r="J1413">
        <v>42839</v>
      </c>
      <c r="K1413">
        <v>42839</v>
      </c>
      <c r="L1413">
        <v>42702</v>
      </c>
    </row>
    <row r="1414" spans="1:12" x14ac:dyDescent="0.25">
      <c r="A1414" s="4">
        <v>44608</v>
      </c>
      <c r="B1414" t="s">
        <v>1587</v>
      </c>
      <c r="C1414" t="s">
        <v>1590</v>
      </c>
      <c r="D1414" t="s">
        <v>74</v>
      </c>
      <c r="E1414">
        <v>706</v>
      </c>
      <c r="F1414" t="s">
        <v>15</v>
      </c>
      <c r="G1414">
        <v>2022</v>
      </c>
      <c r="H1414">
        <v>0</v>
      </c>
      <c r="I1414">
        <v>0</v>
      </c>
      <c r="J1414">
        <v>0</v>
      </c>
      <c r="K1414">
        <v>0</v>
      </c>
      <c r="L1414">
        <v>0</v>
      </c>
    </row>
    <row r="1415" spans="1:12" x14ac:dyDescent="0.25">
      <c r="A1415" s="4">
        <v>44608</v>
      </c>
      <c r="B1415" t="s">
        <v>1587</v>
      </c>
      <c r="C1415" t="s">
        <v>1591</v>
      </c>
      <c r="D1415" t="s">
        <v>74</v>
      </c>
      <c r="E1415">
        <v>707</v>
      </c>
      <c r="F1415" t="s">
        <v>16</v>
      </c>
      <c r="G1415">
        <v>2022</v>
      </c>
      <c r="H1415">
        <v>43889</v>
      </c>
      <c r="I1415">
        <v>42839</v>
      </c>
      <c r="J1415">
        <v>42839</v>
      </c>
      <c r="K1415">
        <v>42839</v>
      </c>
      <c r="L1415">
        <v>42702</v>
      </c>
    </row>
    <row r="1416" spans="1:12" x14ac:dyDescent="0.25">
      <c r="A1416" s="4">
        <v>44608</v>
      </c>
      <c r="B1416" t="s">
        <v>1587</v>
      </c>
      <c r="C1416" t="s">
        <v>1592</v>
      </c>
      <c r="D1416" t="s">
        <v>74</v>
      </c>
      <c r="E1416">
        <v>708</v>
      </c>
      <c r="F1416" t="s">
        <v>17</v>
      </c>
      <c r="G1416">
        <v>2022</v>
      </c>
      <c r="H1416">
        <v>26848</v>
      </c>
      <c r="I1416">
        <v>26171</v>
      </c>
      <c r="J1416">
        <v>26438</v>
      </c>
      <c r="K1416">
        <v>26301</v>
      </c>
      <c r="L1416">
        <v>26301</v>
      </c>
    </row>
    <row r="1417" spans="1:12" x14ac:dyDescent="0.25">
      <c r="A1417" s="4">
        <v>44608</v>
      </c>
      <c r="B1417" t="s">
        <v>1587</v>
      </c>
      <c r="C1417" t="s">
        <v>1593</v>
      </c>
      <c r="D1417" t="s">
        <v>74</v>
      </c>
      <c r="E1417">
        <v>709</v>
      </c>
      <c r="F1417" t="s">
        <v>18</v>
      </c>
      <c r="G1417">
        <v>2022</v>
      </c>
      <c r="H1417">
        <v>104</v>
      </c>
      <c r="I1417">
        <v>0</v>
      </c>
      <c r="J1417">
        <v>0</v>
      </c>
      <c r="K1417">
        <v>0</v>
      </c>
      <c r="L1417">
        <v>0</v>
      </c>
    </row>
    <row r="1418" spans="1:12" x14ac:dyDescent="0.25">
      <c r="A1418" s="4">
        <v>44608</v>
      </c>
      <c r="B1418" t="s">
        <v>1587</v>
      </c>
      <c r="C1418" t="s">
        <v>1594</v>
      </c>
      <c r="D1418" t="s">
        <v>74</v>
      </c>
      <c r="E1418">
        <v>710</v>
      </c>
      <c r="F1418" t="s">
        <v>19</v>
      </c>
      <c r="G1418">
        <v>2022</v>
      </c>
      <c r="H1418">
        <v>0</v>
      </c>
      <c r="I1418">
        <v>0</v>
      </c>
      <c r="J1418">
        <v>0</v>
      </c>
      <c r="K1418">
        <v>0</v>
      </c>
      <c r="L1418">
        <v>0</v>
      </c>
    </row>
    <row r="1419" spans="1:12" x14ac:dyDescent="0.25">
      <c r="A1419" s="4">
        <v>44608</v>
      </c>
      <c r="B1419" t="s">
        <v>1587</v>
      </c>
      <c r="C1419" t="s">
        <v>1595</v>
      </c>
      <c r="D1419" t="s">
        <v>74</v>
      </c>
      <c r="E1419">
        <v>711</v>
      </c>
      <c r="F1419" t="s">
        <v>20</v>
      </c>
      <c r="G1419">
        <v>2022</v>
      </c>
      <c r="H1419">
        <v>0</v>
      </c>
      <c r="I1419">
        <v>0</v>
      </c>
      <c r="J1419">
        <v>0</v>
      </c>
      <c r="K1419">
        <v>0</v>
      </c>
      <c r="L1419">
        <v>0</v>
      </c>
    </row>
    <row r="1420" spans="1:12" x14ac:dyDescent="0.25">
      <c r="A1420" s="4">
        <v>44608</v>
      </c>
      <c r="B1420" t="s">
        <v>1587</v>
      </c>
      <c r="C1420" t="s">
        <v>1596</v>
      </c>
      <c r="D1420" t="s">
        <v>74</v>
      </c>
      <c r="E1420">
        <v>713</v>
      </c>
      <c r="F1420" t="s">
        <v>21</v>
      </c>
      <c r="G1420">
        <v>2022</v>
      </c>
      <c r="H1420">
        <v>77</v>
      </c>
      <c r="I1420">
        <v>77</v>
      </c>
      <c r="J1420">
        <v>77</v>
      </c>
      <c r="K1420">
        <v>77</v>
      </c>
      <c r="L1420">
        <v>77</v>
      </c>
    </row>
    <row r="1421" spans="1:12" x14ac:dyDescent="0.25">
      <c r="A1421" s="4">
        <v>44608</v>
      </c>
      <c r="B1421" t="s">
        <v>1587</v>
      </c>
      <c r="C1421" t="s">
        <v>1597</v>
      </c>
      <c r="D1421" t="s">
        <v>74</v>
      </c>
      <c r="E1421">
        <v>714</v>
      </c>
      <c r="F1421" t="s">
        <v>22</v>
      </c>
      <c r="G1421">
        <v>2022</v>
      </c>
      <c r="H1421">
        <v>9621</v>
      </c>
      <c r="I1421">
        <v>9352</v>
      </c>
      <c r="J1421">
        <v>9085</v>
      </c>
      <c r="K1421">
        <v>9222</v>
      </c>
      <c r="L1421">
        <v>9085</v>
      </c>
    </row>
    <row r="1422" spans="1:12" x14ac:dyDescent="0.25">
      <c r="A1422" s="4">
        <v>44608</v>
      </c>
      <c r="B1422" t="s">
        <v>1587</v>
      </c>
      <c r="C1422" t="s">
        <v>1598</v>
      </c>
      <c r="D1422" t="s">
        <v>74</v>
      </c>
      <c r="E1422">
        <v>715</v>
      </c>
      <c r="F1422" t="s">
        <v>23</v>
      </c>
      <c r="G1422">
        <v>2022</v>
      </c>
      <c r="H1422">
        <v>7239</v>
      </c>
      <c r="I1422">
        <v>7239</v>
      </c>
      <c r="J1422">
        <v>7239</v>
      </c>
      <c r="K1422">
        <v>7239</v>
      </c>
      <c r="L1422">
        <v>7239</v>
      </c>
    </row>
    <row r="1423" spans="1:12" x14ac:dyDescent="0.25">
      <c r="A1423" s="4">
        <v>44608</v>
      </c>
      <c r="B1423" t="s">
        <v>1587</v>
      </c>
      <c r="C1423" t="s">
        <v>1599</v>
      </c>
      <c r="D1423" t="s">
        <v>74</v>
      </c>
      <c r="E1423">
        <v>716</v>
      </c>
      <c r="F1423" t="s">
        <v>24</v>
      </c>
      <c r="G1423">
        <v>2022</v>
      </c>
      <c r="H1423">
        <v>0</v>
      </c>
      <c r="I1423">
        <v>0</v>
      </c>
      <c r="J1423">
        <v>0</v>
      </c>
      <c r="K1423">
        <v>0</v>
      </c>
      <c r="L1423">
        <v>0</v>
      </c>
    </row>
    <row r="1424" spans="1:12" x14ac:dyDescent="0.25">
      <c r="A1424" s="4">
        <v>44608</v>
      </c>
      <c r="B1424" t="s">
        <v>1587</v>
      </c>
      <c r="C1424" t="s">
        <v>1600</v>
      </c>
      <c r="D1424" t="s">
        <v>74</v>
      </c>
      <c r="E1424">
        <v>717</v>
      </c>
      <c r="F1424" t="s">
        <v>25</v>
      </c>
      <c r="G1424">
        <v>2022</v>
      </c>
      <c r="H1424">
        <v>0</v>
      </c>
      <c r="I1424">
        <v>0</v>
      </c>
      <c r="J1424">
        <v>0</v>
      </c>
      <c r="K1424">
        <v>0</v>
      </c>
      <c r="L1424">
        <v>0</v>
      </c>
    </row>
    <row r="1425" spans="1:12" x14ac:dyDescent="0.25">
      <c r="A1425" s="4">
        <v>44608</v>
      </c>
      <c r="B1425" t="s">
        <v>1587</v>
      </c>
      <c r="C1425" t="s">
        <v>1601</v>
      </c>
      <c r="D1425" t="s">
        <v>74</v>
      </c>
      <c r="E1425">
        <v>718</v>
      </c>
      <c r="F1425" t="s">
        <v>26</v>
      </c>
      <c r="G1425">
        <v>2022</v>
      </c>
      <c r="H1425">
        <v>1002649</v>
      </c>
      <c r="I1425">
        <v>820013</v>
      </c>
      <c r="J1425">
        <v>819818</v>
      </c>
      <c r="K1425">
        <v>819194</v>
      </c>
      <c r="L1425">
        <v>799938</v>
      </c>
    </row>
    <row r="1426" spans="1:12" x14ac:dyDescent="0.25">
      <c r="A1426" s="4">
        <v>44608</v>
      </c>
      <c r="B1426" t="s">
        <v>1587</v>
      </c>
      <c r="C1426" t="s">
        <v>1602</v>
      </c>
      <c r="D1426" t="s">
        <v>74</v>
      </c>
      <c r="E1426">
        <v>719</v>
      </c>
      <c r="F1426" t="s">
        <v>27</v>
      </c>
      <c r="G1426">
        <v>2022</v>
      </c>
      <c r="H1426">
        <v>1002649</v>
      </c>
      <c r="I1426">
        <v>820013</v>
      </c>
      <c r="J1426">
        <v>819818</v>
      </c>
      <c r="K1426">
        <v>819194</v>
      </c>
      <c r="L1426">
        <v>799938</v>
      </c>
    </row>
    <row r="1427" spans="1:12" x14ac:dyDescent="0.25">
      <c r="A1427" s="4">
        <v>44608</v>
      </c>
      <c r="B1427" t="s">
        <v>1587</v>
      </c>
      <c r="C1427" t="s">
        <v>1603</v>
      </c>
      <c r="D1427" t="s">
        <v>74</v>
      </c>
      <c r="E1427">
        <v>720</v>
      </c>
      <c r="F1427" t="s">
        <v>17</v>
      </c>
      <c r="G1427">
        <v>2022</v>
      </c>
      <c r="H1427">
        <v>681071</v>
      </c>
      <c r="I1427">
        <v>598446</v>
      </c>
      <c r="J1427">
        <v>608512</v>
      </c>
      <c r="K1427">
        <v>601851</v>
      </c>
      <c r="L1427">
        <v>601401</v>
      </c>
    </row>
    <row r="1428" spans="1:12" x14ac:dyDescent="0.25">
      <c r="A1428" s="4">
        <v>44608</v>
      </c>
      <c r="B1428" t="s">
        <v>1587</v>
      </c>
      <c r="C1428" t="s">
        <v>1604</v>
      </c>
      <c r="D1428" t="s">
        <v>74</v>
      </c>
      <c r="E1428">
        <v>721</v>
      </c>
      <c r="F1428" t="s">
        <v>18</v>
      </c>
      <c r="G1428">
        <v>2022</v>
      </c>
      <c r="H1428">
        <v>1024</v>
      </c>
      <c r="I1428">
        <v>0</v>
      </c>
      <c r="J1428">
        <v>0</v>
      </c>
      <c r="K1428">
        <v>0</v>
      </c>
      <c r="L1428">
        <v>0</v>
      </c>
    </row>
    <row r="1429" spans="1:12" x14ac:dyDescent="0.25">
      <c r="A1429" s="4">
        <v>44608</v>
      </c>
      <c r="B1429" t="s">
        <v>1587</v>
      </c>
      <c r="C1429" t="s">
        <v>1605</v>
      </c>
      <c r="D1429" t="s">
        <v>74</v>
      </c>
      <c r="E1429">
        <v>722</v>
      </c>
      <c r="F1429" t="s">
        <v>19</v>
      </c>
      <c r="G1429">
        <v>2022</v>
      </c>
      <c r="H1429">
        <v>0</v>
      </c>
      <c r="I1429">
        <v>0</v>
      </c>
      <c r="J1429">
        <v>0</v>
      </c>
      <c r="K1429">
        <v>0</v>
      </c>
      <c r="L1429">
        <v>0</v>
      </c>
    </row>
    <row r="1430" spans="1:12" x14ac:dyDescent="0.25">
      <c r="A1430" s="4">
        <v>44608</v>
      </c>
      <c r="B1430" t="s">
        <v>1587</v>
      </c>
      <c r="C1430" t="s">
        <v>1606</v>
      </c>
      <c r="D1430" t="s">
        <v>74</v>
      </c>
      <c r="E1430">
        <v>723</v>
      </c>
      <c r="F1430" t="s">
        <v>20</v>
      </c>
      <c r="G1430">
        <v>2022</v>
      </c>
      <c r="H1430">
        <v>6313</v>
      </c>
      <c r="I1430">
        <v>5275</v>
      </c>
      <c r="J1430">
        <v>5275</v>
      </c>
      <c r="K1430">
        <v>5275</v>
      </c>
      <c r="L1430">
        <v>5275</v>
      </c>
    </row>
    <row r="1431" spans="1:12" x14ac:dyDescent="0.25">
      <c r="A1431" s="4">
        <v>44608</v>
      </c>
      <c r="B1431" t="s">
        <v>1587</v>
      </c>
      <c r="C1431" t="s">
        <v>1607</v>
      </c>
      <c r="D1431" t="s">
        <v>74</v>
      </c>
      <c r="E1431">
        <v>725</v>
      </c>
      <c r="F1431" t="s">
        <v>21</v>
      </c>
      <c r="G1431">
        <v>2022</v>
      </c>
      <c r="H1431">
        <v>7443</v>
      </c>
      <c r="I1431">
        <v>7068</v>
      </c>
      <c r="J1431">
        <v>7068</v>
      </c>
      <c r="K1431">
        <v>7068</v>
      </c>
      <c r="L1431">
        <v>7068</v>
      </c>
    </row>
    <row r="1432" spans="1:12" x14ac:dyDescent="0.25">
      <c r="A1432" s="4">
        <v>44608</v>
      </c>
      <c r="B1432" t="s">
        <v>1587</v>
      </c>
      <c r="C1432" t="s">
        <v>1608</v>
      </c>
      <c r="D1432" t="s">
        <v>74</v>
      </c>
      <c r="E1432">
        <v>726</v>
      </c>
      <c r="F1432" t="s">
        <v>22</v>
      </c>
      <c r="G1432">
        <v>2022</v>
      </c>
      <c r="H1432">
        <v>170996</v>
      </c>
      <c r="I1432">
        <v>75839</v>
      </c>
      <c r="J1432">
        <v>65582</v>
      </c>
      <c r="K1432">
        <v>71619</v>
      </c>
      <c r="L1432">
        <v>52813</v>
      </c>
    </row>
    <row r="1433" spans="1:12" x14ac:dyDescent="0.25">
      <c r="A1433" s="4">
        <v>44608</v>
      </c>
      <c r="B1433" t="s">
        <v>1587</v>
      </c>
      <c r="C1433" t="s">
        <v>1609</v>
      </c>
      <c r="D1433" t="s">
        <v>74</v>
      </c>
      <c r="E1433">
        <v>727</v>
      </c>
      <c r="F1433" t="s">
        <v>23</v>
      </c>
      <c r="G1433">
        <v>2022</v>
      </c>
      <c r="H1433">
        <v>135802</v>
      </c>
      <c r="I1433">
        <v>133385</v>
      </c>
      <c r="J1433">
        <v>133381</v>
      </c>
      <c r="K1433">
        <v>133381</v>
      </c>
      <c r="L1433">
        <v>133381</v>
      </c>
    </row>
    <row r="1434" spans="1:12" x14ac:dyDescent="0.25">
      <c r="A1434" s="4">
        <v>44608</v>
      </c>
      <c r="B1434" t="s">
        <v>1587</v>
      </c>
      <c r="C1434" t="s">
        <v>1610</v>
      </c>
      <c r="D1434" t="s">
        <v>74</v>
      </c>
      <c r="E1434">
        <v>728</v>
      </c>
      <c r="F1434" t="s">
        <v>28</v>
      </c>
      <c r="G1434">
        <v>2022</v>
      </c>
      <c r="H1434">
        <v>1046538</v>
      </c>
      <c r="I1434">
        <v>862852</v>
      </c>
      <c r="J1434">
        <v>862657</v>
      </c>
      <c r="K1434">
        <v>862033</v>
      </c>
      <c r="L1434">
        <v>842640</v>
      </c>
    </row>
    <row r="1435" spans="1:12" x14ac:dyDescent="0.25">
      <c r="A1435" s="4">
        <v>44608</v>
      </c>
      <c r="B1435" t="s">
        <v>1587</v>
      </c>
      <c r="C1435" t="s">
        <v>1611</v>
      </c>
      <c r="D1435" t="s">
        <v>74</v>
      </c>
      <c r="E1435">
        <v>729</v>
      </c>
      <c r="F1435" t="s">
        <v>17</v>
      </c>
      <c r="G1435">
        <v>2022</v>
      </c>
      <c r="H1435">
        <v>707919</v>
      </c>
      <c r="I1435">
        <v>624617</v>
      </c>
      <c r="J1435">
        <v>634950</v>
      </c>
      <c r="K1435">
        <v>628152</v>
      </c>
      <c r="L1435">
        <v>627702</v>
      </c>
    </row>
    <row r="1436" spans="1:12" x14ac:dyDescent="0.25">
      <c r="A1436" s="4">
        <v>44608</v>
      </c>
      <c r="B1436" t="s">
        <v>1587</v>
      </c>
      <c r="C1436" t="s">
        <v>1612</v>
      </c>
      <c r="D1436" t="s">
        <v>74</v>
      </c>
      <c r="E1436">
        <v>730</v>
      </c>
      <c r="F1436" t="s">
        <v>18</v>
      </c>
      <c r="G1436">
        <v>2022</v>
      </c>
      <c r="H1436">
        <v>1128</v>
      </c>
      <c r="I1436">
        <v>0</v>
      </c>
      <c r="J1436">
        <v>0</v>
      </c>
      <c r="K1436">
        <v>0</v>
      </c>
      <c r="L1436">
        <v>0</v>
      </c>
    </row>
    <row r="1437" spans="1:12" x14ac:dyDescent="0.25">
      <c r="A1437" s="4">
        <v>44608</v>
      </c>
      <c r="B1437" t="s">
        <v>1587</v>
      </c>
      <c r="C1437" t="s">
        <v>1613</v>
      </c>
      <c r="D1437" t="s">
        <v>74</v>
      </c>
      <c r="E1437">
        <v>731</v>
      </c>
      <c r="F1437" t="s">
        <v>19</v>
      </c>
      <c r="G1437">
        <v>2022</v>
      </c>
      <c r="H1437">
        <v>0</v>
      </c>
      <c r="I1437">
        <v>0</v>
      </c>
      <c r="J1437">
        <v>0</v>
      </c>
      <c r="K1437">
        <v>0</v>
      </c>
      <c r="L1437">
        <v>0</v>
      </c>
    </row>
    <row r="1438" spans="1:12" x14ac:dyDescent="0.25">
      <c r="A1438" s="4">
        <v>44608</v>
      </c>
      <c r="B1438" t="s">
        <v>1587</v>
      </c>
      <c r="C1438" t="s">
        <v>1614</v>
      </c>
      <c r="D1438" t="s">
        <v>74</v>
      </c>
      <c r="E1438">
        <v>732</v>
      </c>
      <c r="F1438" t="s">
        <v>20</v>
      </c>
      <c r="G1438">
        <v>2022</v>
      </c>
      <c r="H1438">
        <v>6313</v>
      </c>
      <c r="I1438">
        <v>5275</v>
      </c>
      <c r="J1438">
        <v>5275</v>
      </c>
      <c r="K1438">
        <v>5275</v>
      </c>
      <c r="L1438">
        <v>5275</v>
      </c>
    </row>
    <row r="1439" spans="1:12" x14ac:dyDescent="0.25">
      <c r="A1439" s="4">
        <v>44608</v>
      </c>
      <c r="B1439" t="s">
        <v>1587</v>
      </c>
      <c r="C1439" t="s">
        <v>1615</v>
      </c>
      <c r="D1439" t="s">
        <v>74</v>
      </c>
      <c r="E1439">
        <v>734</v>
      </c>
      <c r="F1439" t="s">
        <v>21</v>
      </c>
      <c r="G1439">
        <v>2022</v>
      </c>
      <c r="H1439">
        <v>7520</v>
      </c>
      <c r="I1439">
        <v>7145</v>
      </c>
      <c r="J1439">
        <v>7145</v>
      </c>
      <c r="K1439">
        <v>7145</v>
      </c>
      <c r="L1439">
        <v>7145</v>
      </c>
    </row>
    <row r="1440" spans="1:12" x14ac:dyDescent="0.25">
      <c r="A1440" s="4">
        <v>44608</v>
      </c>
      <c r="B1440" t="s">
        <v>1587</v>
      </c>
      <c r="C1440" t="s">
        <v>1616</v>
      </c>
      <c r="D1440" t="s">
        <v>74</v>
      </c>
      <c r="E1440">
        <v>735</v>
      </c>
      <c r="F1440" t="s">
        <v>22</v>
      </c>
      <c r="G1440">
        <v>2022</v>
      </c>
      <c r="H1440">
        <v>180617</v>
      </c>
      <c r="I1440">
        <v>85191</v>
      </c>
      <c r="J1440">
        <v>74667</v>
      </c>
      <c r="K1440">
        <v>80841</v>
      </c>
      <c r="L1440">
        <v>61898</v>
      </c>
    </row>
    <row r="1441" spans="1:12" x14ac:dyDescent="0.25">
      <c r="A1441" s="4">
        <v>44608</v>
      </c>
      <c r="B1441" t="s">
        <v>1587</v>
      </c>
      <c r="C1441" t="s">
        <v>1617</v>
      </c>
      <c r="D1441" t="s">
        <v>74</v>
      </c>
      <c r="E1441">
        <v>736</v>
      </c>
      <c r="F1441" t="s">
        <v>23</v>
      </c>
      <c r="G1441">
        <v>2022</v>
      </c>
      <c r="H1441">
        <v>143041</v>
      </c>
      <c r="I1441">
        <v>140624</v>
      </c>
      <c r="J1441">
        <v>140620</v>
      </c>
      <c r="K1441">
        <v>140620</v>
      </c>
      <c r="L1441">
        <v>140620</v>
      </c>
    </row>
    <row r="1442" spans="1:12" x14ac:dyDescent="0.25">
      <c r="A1442" s="4">
        <v>44608</v>
      </c>
      <c r="B1442" t="s">
        <v>1618</v>
      </c>
      <c r="C1442" t="s">
        <v>1619</v>
      </c>
      <c r="D1442" t="s">
        <v>75</v>
      </c>
      <c r="E1442">
        <v>704</v>
      </c>
      <c r="F1442" t="s">
        <v>13</v>
      </c>
      <c r="G1442">
        <v>2022</v>
      </c>
      <c r="H1442">
        <v>2517</v>
      </c>
      <c r="I1442">
        <v>2707</v>
      </c>
      <c r="J1442">
        <v>2673</v>
      </c>
      <c r="K1442">
        <v>2673</v>
      </c>
      <c r="L1442">
        <v>2673</v>
      </c>
    </row>
    <row r="1443" spans="1:12" x14ac:dyDescent="0.25">
      <c r="A1443" s="4">
        <v>44608</v>
      </c>
      <c r="B1443" t="s">
        <v>1618</v>
      </c>
      <c r="C1443" t="s">
        <v>1620</v>
      </c>
      <c r="D1443" t="s">
        <v>75</v>
      </c>
      <c r="E1443">
        <v>705</v>
      </c>
      <c r="F1443" t="s">
        <v>14</v>
      </c>
      <c r="G1443">
        <v>2022</v>
      </c>
      <c r="H1443">
        <v>2362</v>
      </c>
      <c r="I1443">
        <v>2552</v>
      </c>
      <c r="J1443">
        <v>2518</v>
      </c>
      <c r="K1443">
        <v>2518</v>
      </c>
      <c r="L1443">
        <v>2518</v>
      </c>
    </row>
    <row r="1444" spans="1:12" x14ac:dyDescent="0.25">
      <c r="A1444" s="4">
        <v>44608</v>
      </c>
      <c r="B1444" t="s">
        <v>1618</v>
      </c>
      <c r="C1444" t="s">
        <v>1621</v>
      </c>
      <c r="D1444" t="s">
        <v>75</v>
      </c>
      <c r="E1444">
        <v>706</v>
      </c>
      <c r="F1444" t="s">
        <v>15</v>
      </c>
      <c r="G1444">
        <v>2022</v>
      </c>
      <c r="H1444">
        <v>0</v>
      </c>
      <c r="I1444">
        <v>0</v>
      </c>
      <c r="J1444">
        <v>0</v>
      </c>
      <c r="K1444">
        <v>0</v>
      </c>
      <c r="L1444">
        <v>0</v>
      </c>
    </row>
    <row r="1445" spans="1:12" x14ac:dyDescent="0.25">
      <c r="A1445" s="4">
        <v>44608</v>
      </c>
      <c r="B1445" t="s">
        <v>1618</v>
      </c>
      <c r="C1445" t="s">
        <v>1622</v>
      </c>
      <c r="D1445" t="s">
        <v>75</v>
      </c>
      <c r="E1445">
        <v>707</v>
      </c>
      <c r="F1445" t="s">
        <v>16</v>
      </c>
      <c r="G1445">
        <v>2022</v>
      </c>
      <c r="H1445">
        <v>2362</v>
      </c>
      <c r="I1445">
        <v>2552</v>
      </c>
      <c r="J1445">
        <v>2518</v>
      </c>
      <c r="K1445">
        <v>2518</v>
      </c>
      <c r="L1445">
        <v>2518</v>
      </c>
    </row>
    <row r="1446" spans="1:12" x14ac:dyDescent="0.25">
      <c r="A1446" s="4">
        <v>44608</v>
      </c>
      <c r="B1446" t="s">
        <v>1618</v>
      </c>
      <c r="C1446" t="s">
        <v>1623</v>
      </c>
      <c r="D1446" t="s">
        <v>75</v>
      </c>
      <c r="E1446">
        <v>708</v>
      </c>
      <c r="F1446" t="s">
        <v>17</v>
      </c>
      <c r="G1446">
        <v>2022</v>
      </c>
      <c r="H1446">
        <v>2219</v>
      </c>
      <c r="I1446">
        <v>2552</v>
      </c>
      <c r="J1446">
        <v>2518</v>
      </c>
      <c r="K1446">
        <v>2518</v>
      </c>
      <c r="L1446">
        <v>2518</v>
      </c>
    </row>
    <row r="1447" spans="1:12" x14ac:dyDescent="0.25">
      <c r="A1447" s="4">
        <v>44608</v>
      </c>
      <c r="B1447" t="s">
        <v>1618</v>
      </c>
      <c r="C1447" t="s">
        <v>1624</v>
      </c>
      <c r="D1447" t="s">
        <v>75</v>
      </c>
      <c r="E1447">
        <v>709</v>
      </c>
      <c r="F1447" t="s">
        <v>18</v>
      </c>
      <c r="G1447">
        <v>2022</v>
      </c>
      <c r="H1447">
        <v>0</v>
      </c>
      <c r="I1447">
        <v>0</v>
      </c>
      <c r="J1447">
        <v>0</v>
      </c>
      <c r="K1447">
        <v>0</v>
      </c>
      <c r="L1447">
        <v>0</v>
      </c>
    </row>
    <row r="1448" spans="1:12" x14ac:dyDescent="0.25">
      <c r="A1448" s="4">
        <v>44608</v>
      </c>
      <c r="B1448" t="s">
        <v>1618</v>
      </c>
      <c r="C1448" t="s">
        <v>1625</v>
      </c>
      <c r="D1448" t="s">
        <v>75</v>
      </c>
      <c r="E1448">
        <v>710</v>
      </c>
      <c r="F1448" t="s">
        <v>19</v>
      </c>
      <c r="G1448">
        <v>2022</v>
      </c>
      <c r="H1448">
        <v>0</v>
      </c>
      <c r="I1448">
        <v>0</v>
      </c>
      <c r="J1448">
        <v>0</v>
      </c>
      <c r="K1448">
        <v>0</v>
      </c>
      <c r="L1448">
        <v>0</v>
      </c>
    </row>
    <row r="1449" spans="1:12" x14ac:dyDescent="0.25">
      <c r="A1449" s="4">
        <v>44608</v>
      </c>
      <c r="B1449" t="s">
        <v>1618</v>
      </c>
      <c r="C1449" t="s">
        <v>1626</v>
      </c>
      <c r="D1449" t="s">
        <v>75</v>
      </c>
      <c r="E1449">
        <v>711</v>
      </c>
      <c r="F1449" t="s">
        <v>20</v>
      </c>
      <c r="G1449">
        <v>2022</v>
      </c>
      <c r="H1449">
        <v>0</v>
      </c>
      <c r="I1449">
        <v>0</v>
      </c>
      <c r="J1449">
        <v>0</v>
      </c>
      <c r="K1449">
        <v>0</v>
      </c>
      <c r="L1449">
        <v>0</v>
      </c>
    </row>
    <row r="1450" spans="1:12" x14ac:dyDescent="0.25">
      <c r="A1450" s="4">
        <v>44608</v>
      </c>
      <c r="B1450" t="s">
        <v>1618</v>
      </c>
      <c r="C1450" t="s">
        <v>1627</v>
      </c>
      <c r="D1450" t="s">
        <v>75</v>
      </c>
      <c r="E1450">
        <v>713</v>
      </c>
      <c r="F1450" t="s">
        <v>21</v>
      </c>
      <c r="G1450">
        <v>2022</v>
      </c>
      <c r="H1450">
        <v>0</v>
      </c>
      <c r="I1450">
        <v>0</v>
      </c>
      <c r="J1450">
        <v>0</v>
      </c>
      <c r="K1450">
        <v>0</v>
      </c>
      <c r="L1450">
        <v>0</v>
      </c>
    </row>
    <row r="1451" spans="1:12" x14ac:dyDescent="0.25">
      <c r="A1451" s="4">
        <v>44608</v>
      </c>
      <c r="B1451" t="s">
        <v>1618</v>
      </c>
      <c r="C1451" t="s">
        <v>1628</v>
      </c>
      <c r="D1451" t="s">
        <v>75</v>
      </c>
      <c r="E1451">
        <v>714</v>
      </c>
      <c r="F1451" t="s">
        <v>22</v>
      </c>
      <c r="G1451">
        <v>2022</v>
      </c>
      <c r="H1451">
        <v>143</v>
      </c>
      <c r="I1451">
        <v>0</v>
      </c>
      <c r="J1451">
        <v>0</v>
      </c>
      <c r="K1451">
        <v>0</v>
      </c>
      <c r="L1451">
        <v>0</v>
      </c>
    </row>
    <row r="1452" spans="1:12" x14ac:dyDescent="0.25">
      <c r="A1452" s="4">
        <v>44608</v>
      </c>
      <c r="B1452" t="s">
        <v>1618</v>
      </c>
      <c r="C1452" t="s">
        <v>1629</v>
      </c>
      <c r="D1452" t="s">
        <v>75</v>
      </c>
      <c r="E1452">
        <v>715</v>
      </c>
      <c r="F1452" t="s">
        <v>23</v>
      </c>
      <c r="G1452">
        <v>2022</v>
      </c>
      <c r="H1452">
        <v>0</v>
      </c>
      <c r="I1452">
        <v>0</v>
      </c>
      <c r="J1452">
        <v>0</v>
      </c>
      <c r="K1452">
        <v>0</v>
      </c>
      <c r="L1452">
        <v>0</v>
      </c>
    </row>
    <row r="1453" spans="1:12" x14ac:dyDescent="0.25">
      <c r="A1453" s="4">
        <v>44608</v>
      </c>
      <c r="B1453" t="s">
        <v>1618</v>
      </c>
      <c r="C1453" t="s">
        <v>1630</v>
      </c>
      <c r="D1453" t="s">
        <v>75</v>
      </c>
      <c r="E1453">
        <v>716</v>
      </c>
      <c r="F1453" t="s">
        <v>24</v>
      </c>
      <c r="G1453">
        <v>2022</v>
      </c>
      <c r="H1453">
        <v>0</v>
      </c>
      <c r="I1453">
        <v>0</v>
      </c>
      <c r="J1453">
        <v>0</v>
      </c>
      <c r="K1453">
        <v>0</v>
      </c>
      <c r="L1453">
        <v>0</v>
      </c>
    </row>
    <row r="1454" spans="1:12" x14ac:dyDescent="0.25">
      <c r="A1454" s="4">
        <v>44608</v>
      </c>
      <c r="B1454" t="s">
        <v>1618</v>
      </c>
      <c r="C1454" t="s">
        <v>1631</v>
      </c>
      <c r="D1454" t="s">
        <v>75</v>
      </c>
      <c r="E1454">
        <v>717</v>
      </c>
      <c r="F1454" t="s">
        <v>25</v>
      </c>
      <c r="G1454">
        <v>2022</v>
      </c>
      <c r="H1454">
        <v>0</v>
      </c>
      <c r="I1454">
        <v>0</v>
      </c>
      <c r="J1454">
        <v>0</v>
      </c>
      <c r="K1454">
        <v>0</v>
      </c>
      <c r="L1454">
        <v>0</v>
      </c>
    </row>
    <row r="1455" spans="1:12" x14ac:dyDescent="0.25">
      <c r="A1455" s="4">
        <v>44608</v>
      </c>
      <c r="B1455" t="s">
        <v>1618</v>
      </c>
      <c r="C1455" t="s">
        <v>1632</v>
      </c>
      <c r="D1455" t="s">
        <v>75</v>
      </c>
      <c r="E1455">
        <v>718</v>
      </c>
      <c r="F1455" t="s">
        <v>26</v>
      </c>
      <c r="G1455">
        <v>2022</v>
      </c>
      <c r="H1455">
        <v>155</v>
      </c>
      <c r="I1455">
        <v>155</v>
      </c>
      <c r="J1455">
        <v>155</v>
      </c>
      <c r="K1455">
        <v>155</v>
      </c>
      <c r="L1455">
        <v>155</v>
      </c>
    </row>
    <row r="1456" spans="1:12" x14ac:dyDescent="0.25">
      <c r="A1456" s="4">
        <v>44608</v>
      </c>
      <c r="B1456" t="s">
        <v>1618</v>
      </c>
      <c r="C1456" t="s">
        <v>1633</v>
      </c>
      <c r="D1456" t="s">
        <v>75</v>
      </c>
      <c r="E1456">
        <v>719</v>
      </c>
      <c r="F1456" t="s">
        <v>27</v>
      </c>
      <c r="G1456">
        <v>2022</v>
      </c>
      <c r="H1456">
        <v>155</v>
      </c>
      <c r="I1456">
        <v>155</v>
      </c>
      <c r="J1456">
        <v>155</v>
      </c>
      <c r="K1456">
        <v>155</v>
      </c>
      <c r="L1456">
        <v>155</v>
      </c>
    </row>
    <row r="1457" spans="1:12" x14ac:dyDescent="0.25">
      <c r="A1457" s="4">
        <v>44608</v>
      </c>
      <c r="B1457" t="s">
        <v>1618</v>
      </c>
      <c r="C1457" t="s">
        <v>1634</v>
      </c>
      <c r="D1457" t="s">
        <v>75</v>
      </c>
      <c r="E1457">
        <v>720</v>
      </c>
      <c r="F1457" t="s">
        <v>17</v>
      </c>
      <c r="G1457">
        <v>2022</v>
      </c>
      <c r="H1457">
        <v>155</v>
      </c>
      <c r="I1457">
        <v>155</v>
      </c>
      <c r="J1457">
        <v>155</v>
      </c>
      <c r="K1457">
        <v>155</v>
      </c>
      <c r="L1457">
        <v>155</v>
      </c>
    </row>
    <row r="1458" spans="1:12" x14ac:dyDescent="0.25">
      <c r="A1458" s="4">
        <v>44608</v>
      </c>
      <c r="B1458" t="s">
        <v>1618</v>
      </c>
      <c r="C1458" t="s">
        <v>1635</v>
      </c>
      <c r="D1458" t="s">
        <v>75</v>
      </c>
      <c r="E1458">
        <v>721</v>
      </c>
      <c r="F1458" t="s">
        <v>18</v>
      </c>
      <c r="G1458">
        <v>2022</v>
      </c>
      <c r="H1458">
        <v>0</v>
      </c>
      <c r="I1458">
        <v>0</v>
      </c>
      <c r="J1458">
        <v>0</v>
      </c>
      <c r="K1458">
        <v>0</v>
      </c>
      <c r="L1458">
        <v>0</v>
      </c>
    </row>
    <row r="1459" spans="1:12" x14ac:dyDescent="0.25">
      <c r="A1459" s="4">
        <v>44608</v>
      </c>
      <c r="B1459" t="s">
        <v>1618</v>
      </c>
      <c r="C1459" t="s">
        <v>1636</v>
      </c>
      <c r="D1459" t="s">
        <v>75</v>
      </c>
      <c r="E1459">
        <v>722</v>
      </c>
      <c r="F1459" t="s">
        <v>19</v>
      </c>
      <c r="G1459">
        <v>2022</v>
      </c>
      <c r="H1459">
        <v>0</v>
      </c>
      <c r="I1459">
        <v>0</v>
      </c>
      <c r="J1459">
        <v>0</v>
      </c>
      <c r="K1459">
        <v>0</v>
      </c>
      <c r="L1459">
        <v>0</v>
      </c>
    </row>
    <row r="1460" spans="1:12" x14ac:dyDescent="0.25">
      <c r="A1460" s="4">
        <v>44608</v>
      </c>
      <c r="B1460" t="s">
        <v>1618</v>
      </c>
      <c r="C1460" t="s">
        <v>1637</v>
      </c>
      <c r="D1460" t="s">
        <v>75</v>
      </c>
      <c r="E1460">
        <v>723</v>
      </c>
      <c r="F1460" t="s">
        <v>20</v>
      </c>
      <c r="G1460">
        <v>2022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25">
      <c r="A1461" s="4">
        <v>44608</v>
      </c>
      <c r="B1461" t="s">
        <v>1618</v>
      </c>
      <c r="C1461" t="s">
        <v>1638</v>
      </c>
      <c r="D1461" t="s">
        <v>75</v>
      </c>
      <c r="E1461">
        <v>725</v>
      </c>
      <c r="F1461" t="s">
        <v>21</v>
      </c>
      <c r="G1461">
        <v>2022</v>
      </c>
      <c r="H1461">
        <v>0</v>
      </c>
      <c r="I1461">
        <v>0</v>
      </c>
      <c r="J1461">
        <v>0</v>
      </c>
      <c r="K1461">
        <v>0</v>
      </c>
      <c r="L1461">
        <v>0</v>
      </c>
    </row>
    <row r="1462" spans="1:12" x14ac:dyDescent="0.25">
      <c r="A1462" s="4">
        <v>44608</v>
      </c>
      <c r="B1462" t="s">
        <v>1618</v>
      </c>
      <c r="C1462" t="s">
        <v>1639</v>
      </c>
      <c r="D1462" t="s">
        <v>75</v>
      </c>
      <c r="E1462">
        <v>726</v>
      </c>
      <c r="F1462" t="s">
        <v>22</v>
      </c>
      <c r="G1462">
        <v>2022</v>
      </c>
      <c r="H1462">
        <v>0</v>
      </c>
      <c r="I1462">
        <v>0</v>
      </c>
      <c r="J1462">
        <v>0</v>
      </c>
      <c r="K1462">
        <v>0</v>
      </c>
      <c r="L1462">
        <v>0</v>
      </c>
    </row>
    <row r="1463" spans="1:12" x14ac:dyDescent="0.25">
      <c r="A1463" s="4">
        <v>44608</v>
      </c>
      <c r="B1463" t="s">
        <v>1618</v>
      </c>
      <c r="C1463" t="s">
        <v>1640</v>
      </c>
      <c r="D1463" t="s">
        <v>75</v>
      </c>
      <c r="E1463">
        <v>727</v>
      </c>
      <c r="F1463" t="s">
        <v>23</v>
      </c>
      <c r="G1463">
        <v>2022</v>
      </c>
      <c r="H1463">
        <v>0</v>
      </c>
      <c r="I1463">
        <v>0</v>
      </c>
      <c r="J1463">
        <v>0</v>
      </c>
      <c r="K1463">
        <v>0</v>
      </c>
      <c r="L1463">
        <v>0</v>
      </c>
    </row>
    <row r="1464" spans="1:12" x14ac:dyDescent="0.25">
      <c r="A1464" s="4">
        <v>44608</v>
      </c>
      <c r="B1464" t="s">
        <v>1618</v>
      </c>
      <c r="C1464" t="s">
        <v>1641</v>
      </c>
      <c r="D1464" t="s">
        <v>75</v>
      </c>
      <c r="E1464">
        <v>728</v>
      </c>
      <c r="F1464" t="s">
        <v>28</v>
      </c>
      <c r="G1464">
        <v>2022</v>
      </c>
      <c r="H1464">
        <v>2517</v>
      </c>
      <c r="I1464">
        <v>2707</v>
      </c>
      <c r="J1464">
        <v>2673</v>
      </c>
      <c r="K1464">
        <v>2673</v>
      </c>
      <c r="L1464">
        <v>2673</v>
      </c>
    </row>
    <row r="1465" spans="1:12" x14ac:dyDescent="0.25">
      <c r="A1465" s="4">
        <v>44608</v>
      </c>
      <c r="B1465" t="s">
        <v>1618</v>
      </c>
      <c r="C1465" t="s">
        <v>1642</v>
      </c>
      <c r="D1465" t="s">
        <v>75</v>
      </c>
      <c r="E1465">
        <v>729</v>
      </c>
      <c r="F1465" t="s">
        <v>17</v>
      </c>
      <c r="G1465">
        <v>2022</v>
      </c>
      <c r="H1465">
        <v>2374</v>
      </c>
      <c r="I1465">
        <v>2707</v>
      </c>
      <c r="J1465">
        <v>2673</v>
      </c>
      <c r="K1465">
        <v>2673</v>
      </c>
      <c r="L1465">
        <v>2673</v>
      </c>
    </row>
    <row r="1466" spans="1:12" x14ac:dyDescent="0.25">
      <c r="A1466" s="4">
        <v>44608</v>
      </c>
      <c r="B1466" t="s">
        <v>1618</v>
      </c>
      <c r="C1466" t="s">
        <v>1643</v>
      </c>
      <c r="D1466" t="s">
        <v>75</v>
      </c>
      <c r="E1466">
        <v>730</v>
      </c>
      <c r="F1466" t="s">
        <v>18</v>
      </c>
      <c r="G1466">
        <v>2022</v>
      </c>
      <c r="H1466">
        <v>0</v>
      </c>
      <c r="I1466">
        <v>0</v>
      </c>
      <c r="J1466">
        <v>0</v>
      </c>
      <c r="K1466">
        <v>0</v>
      </c>
      <c r="L1466">
        <v>0</v>
      </c>
    </row>
    <row r="1467" spans="1:12" x14ac:dyDescent="0.25">
      <c r="A1467" s="4">
        <v>44608</v>
      </c>
      <c r="B1467" t="s">
        <v>1618</v>
      </c>
      <c r="C1467" t="s">
        <v>1644</v>
      </c>
      <c r="D1467" t="s">
        <v>75</v>
      </c>
      <c r="E1467">
        <v>731</v>
      </c>
      <c r="F1467" t="s">
        <v>19</v>
      </c>
      <c r="G1467">
        <v>2022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5">
      <c r="A1468" s="4">
        <v>44608</v>
      </c>
      <c r="B1468" t="s">
        <v>1618</v>
      </c>
      <c r="C1468" t="s">
        <v>1645</v>
      </c>
      <c r="D1468" t="s">
        <v>75</v>
      </c>
      <c r="E1468">
        <v>732</v>
      </c>
      <c r="F1468" t="s">
        <v>20</v>
      </c>
      <c r="G1468">
        <v>2022</v>
      </c>
      <c r="H1468">
        <v>0</v>
      </c>
      <c r="I1468">
        <v>0</v>
      </c>
      <c r="J1468">
        <v>0</v>
      </c>
      <c r="K1468">
        <v>0</v>
      </c>
      <c r="L1468">
        <v>0</v>
      </c>
    </row>
    <row r="1469" spans="1:12" x14ac:dyDescent="0.25">
      <c r="A1469" s="4">
        <v>44608</v>
      </c>
      <c r="B1469" t="s">
        <v>1618</v>
      </c>
      <c r="C1469" t="s">
        <v>1646</v>
      </c>
      <c r="D1469" t="s">
        <v>75</v>
      </c>
      <c r="E1469">
        <v>734</v>
      </c>
      <c r="F1469" t="s">
        <v>21</v>
      </c>
      <c r="G1469">
        <v>2022</v>
      </c>
      <c r="H1469">
        <v>0</v>
      </c>
      <c r="I1469">
        <v>0</v>
      </c>
      <c r="J1469">
        <v>0</v>
      </c>
      <c r="K1469">
        <v>0</v>
      </c>
      <c r="L1469">
        <v>0</v>
      </c>
    </row>
    <row r="1470" spans="1:12" x14ac:dyDescent="0.25">
      <c r="A1470" s="4">
        <v>44608</v>
      </c>
      <c r="B1470" t="s">
        <v>1618</v>
      </c>
      <c r="C1470" t="s">
        <v>1647</v>
      </c>
      <c r="D1470" t="s">
        <v>75</v>
      </c>
      <c r="E1470">
        <v>735</v>
      </c>
      <c r="F1470" t="s">
        <v>22</v>
      </c>
      <c r="G1470">
        <v>2022</v>
      </c>
      <c r="H1470">
        <v>143</v>
      </c>
      <c r="I1470">
        <v>0</v>
      </c>
      <c r="J1470">
        <v>0</v>
      </c>
      <c r="K1470">
        <v>0</v>
      </c>
      <c r="L1470">
        <v>0</v>
      </c>
    </row>
    <row r="1471" spans="1:12" x14ac:dyDescent="0.25">
      <c r="A1471" s="4">
        <v>44608</v>
      </c>
      <c r="B1471" t="s">
        <v>1618</v>
      </c>
      <c r="C1471" t="s">
        <v>1648</v>
      </c>
      <c r="D1471" t="s">
        <v>75</v>
      </c>
      <c r="E1471">
        <v>736</v>
      </c>
      <c r="F1471" t="s">
        <v>23</v>
      </c>
      <c r="G1471">
        <v>2022</v>
      </c>
      <c r="H1471">
        <v>0</v>
      </c>
      <c r="I1471">
        <v>0</v>
      </c>
      <c r="J1471">
        <v>0</v>
      </c>
      <c r="K1471">
        <v>0</v>
      </c>
      <c r="L1471">
        <v>0</v>
      </c>
    </row>
    <row r="1472" spans="1:12" x14ac:dyDescent="0.25">
      <c r="A1472" s="4">
        <v>44608</v>
      </c>
      <c r="B1472" t="s">
        <v>1649</v>
      </c>
      <c r="C1472" t="s">
        <v>1650</v>
      </c>
      <c r="D1472" t="s">
        <v>76</v>
      </c>
      <c r="E1472">
        <v>704</v>
      </c>
      <c r="F1472" t="s">
        <v>13</v>
      </c>
      <c r="G1472">
        <v>2022</v>
      </c>
      <c r="H1472">
        <v>2385</v>
      </c>
      <c r="I1472">
        <v>2392</v>
      </c>
      <c r="J1472">
        <v>2392</v>
      </c>
      <c r="K1472">
        <v>2392</v>
      </c>
      <c r="L1472">
        <v>2392</v>
      </c>
    </row>
    <row r="1473" spans="1:12" x14ac:dyDescent="0.25">
      <c r="A1473" s="4">
        <v>44608</v>
      </c>
      <c r="B1473" t="s">
        <v>1649</v>
      </c>
      <c r="C1473" t="s">
        <v>1651</v>
      </c>
      <c r="D1473" t="s">
        <v>76</v>
      </c>
      <c r="E1473">
        <v>705</v>
      </c>
      <c r="F1473" t="s">
        <v>14</v>
      </c>
      <c r="G1473">
        <v>2022</v>
      </c>
      <c r="H1473">
        <v>2071</v>
      </c>
      <c r="I1473">
        <v>2078</v>
      </c>
      <c r="J1473">
        <v>2078</v>
      </c>
      <c r="K1473">
        <v>2078</v>
      </c>
      <c r="L1473">
        <v>2078</v>
      </c>
    </row>
    <row r="1474" spans="1:12" x14ac:dyDescent="0.25">
      <c r="A1474" s="4">
        <v>44608</v>
      </c>
      <c r="B1474" t="s">
        <v>1649</v>
      </c>
      <c r="C1474" t="s">
        <v>1652</v>
      </c>
      <c r="D1474" t="s">
        <v>76</v>
      </c>
      <c r="E1474">
        <v>706</v>
      </c>
      <c r="F1474" t="s">
        <v>15</v>
      </c>
      <c r="G1474">
        <v>2022</v>
      </c>
      <c r="H1474">
        <v>0</v>
      </c>
      <c r="I1474">
        <v>0</v>
      </c>
      <c r="J1474">
        <v>0</v>
      </c>
      <c r="K1474">
        <v>0</v>
      </c>
      <c r="L1474">
        <v>0</v>
      </c>
    </row>
    <row r="1475" spans="1:12" x14ac:dyDescent="0.25">
      <c r="A1475" s="4">
        <v>44608</v>
      </c>
      <c r="B1475" t="s">
        <v>1649</v>
      </c>
      <c r="C1475" t="s">
        <v>1653</v>
      </c>
      <c r="D1475" t="s">
        <v>76</v>
      </c>
      <c r="E1475">
        <v>707</v>
      </c>
      <c r="F1475" t="s">
        <v>16</v>
      </c>
      <c r="G1475">
        <v>2022</v>
      </c>
      <c r="H1475">
        <v>2071</v>
      </c>
      <c r="I1475">
        <v>2078</v>
      </c>
      <c r="J1475">
        <v>2078</v>
      </c>
      <c r="K1475">
        <v>2078</v>
      </c>
      <c r="L1475">
        <v>2078</v>
      </c>
    </row>
    <row r="1476" spans="1:12" x14ac:dyDescent="0.25">
      <c r="A1476" s="4">
        <v>44608</v>
      </c>
      <c r="B1476" t="s">
        <v>1649</v>
      </c>
      <c r="C1476" t="s">
        <v>1654</v>
      </c>
      <c r="D1476" t="s">
        <v>76</v>
      </c>
      <c r="E1476">
        <v>708</v>
      </c>
      <c r="F1476" t="s">
        <v>17</v>
      </c>
      <c r="G1476">
        <v>2022</v>
      </c>
      <c r="H1476">
        <v>1938</v>
      </c>
      <c r="I1476">
        <v>1945</v>
      </c>
      <c r="J1476">
        <v>1945</v>
      </c>
      <c r="K1476">
        <v>1945</v>
      </c>
      <c r="L1476">
        <v>1945</v>
      </c>
    </row>
    <row r="1477" spans="1:12" x14ac:dyDescent="0.25">
      <c r="A1477" s="4">
        <v>44608</v>
      </c>
      <c r="B1477" t="s">
        <v>1649</v>
      </c>
      <c r="C1477" t="s">
        <v>1655</v>
      </c>
      <c r="D1477" t="s">
        <v>76</v>
      </c>
      <c r="E1477">
        <v>709</v>
      </c>
      <c r="F1477" t="s">
        <v>18</v>
      </c>
      <c r="G1477">
        <v>2022</v>
      </c>
      <c r="H1477">
        <v>133</v>
      </c>
      <c r="I1477">
        <v>133</v>
      </c>
      <c r="J1477">
        <v>133</v>
      </c>
      <c r="K1477">
        <v>133</v>
      </c>
      <c r="L1477">
        <v>133</v>
      </c>
    </row>
    <row r="1478" spans="1:12" x14ac:dyDescent="0.25">
      <c r="A1478" s="4">
        <v>44608</v>
      </c>
      <c r="B1478" t="s">
        <v>1649</v>
      </c>
      <c r="C1478" t="s">
        <v>1656</v>
      </c>
      <c r="D1478" t="s">
        <v>76</v>
      </c>
      <c r="E1478">
        <v>710</v>
      </c>
      <c r="F1478" t="s">
        <v>19</v>
      </c>
      <c r="G1478">
        <v>2022</v>
      </c>
      <c r="H1478">
        <v>0</v>
      </c>
      <c r="I1478">
        <v>0</v>
      </c>
      <c r="J1478">
        <v>0</v>
      </c>
      <c r="K1478">
        <v>0</v>
      </c>
      <c r="L1478">
        <v>0</v>
      </c>
    </row>
    <row r="1479" spans="1:12" x14ac:dyDescent="0.25">
      <c r="A1479" s="4">
        <v>44608</v>
      </c>
      <c r="B1479" t="s">
        <v>1649</v>
      </c>
      <c r="C1479" t="s">
        <v>1657</v>
      </c>
      <c r="D1479" t="s">
        <v>76</v>
      </c>
      <c r="E1479">
        <v>711</v>
      </c>
      <c r="F1479" t="s">
        <v>20</v>
      </c>
      <c r="G1479">
        <v>2022</v>
      </c>
      <c r="H1479">
        <v>0</v>
      </c>
      <c r="I1479">
        <v>0</v>
      </c>
      <c r="J1479">
        <v>0</v>
      </c>
      <c r="K1479">
        <v>0</v>
      </c>
      <c r="L1479">
        <v>0</v>
      </c>
    </row>
    <row r="1480" spans="1:12" x14ac:dyDescent="0.25">
      <c r="A1480" s="4">
        <v>44608</v>
      </c>
      <c r="B1480" t="s">
        <v>1649</v>
      </c>
      <c r="C1480" t="s">
        <v>1658</v>
      </c>
      <c r="D1480" t="s">
        <v>76</v>
      </c>
      <c r="E1480">
        <v>713</v>
      </c>
      <c r="F1480" t="s">
        <v>21</v>
      </c>
      <c r="G1480">
        <v>2022</v>
      </c>
      <c r="H1480">
        <v>0</v>
      </c>
      <c r="I1480">
        <v>0</v>
      </c>
      <c r="J1480">
        <v>0</v>
      </c>
      <c r="K1480">
        <v>0</v>
      </c>
      <c r="L1480">
        <v>0</v>
      </c>
    </row>
    <row r="1481" spans="1:12" x14ac:dyDescent="0.25">
      <c r="A1481" s="4">
        <v>44608</v>
      </c>
      <c r="B1481" t="s">
        <v>1649</v>
      </c>
      <c r="C1481" t="s">
        <v>1659</v>
      </c>
      <c r="D1481" t="s">
        <v>76</v>
      </c>
      <c r="E1481">
        <v>714</v>
      </c>
      <c r="F1481" t="s">
        <v>22</v>
      </c>
      <c r="G1481">
        <v>2022</v>
      </c>
      <c r="H1481">
        <v>0</v>
      </c>
      <c r="I1481">
        <v>0</v>
      </c>
      <c r="J1481">
        <v>0</v>
      </c>
      <c r="K1481">
        <v>0</v>
      </c>
      <c r="L1481">
        <v>0</v>
      </c>
    </row>
    <row r="1482" spans="1:12" x14ac:dyDescent="0.25">
      <c r="A1482" s="4">
        <v>44608</v>
      </c>
      <c r="B1482" t="s">
        <v>1649</v>
      </c>
      <c r="C1482" t="s">
        <v>1660</v>
      </c>
      <c r="D1482" t="s">
        <v>76</v>
      </c>
      <c r="E1482">
        <v>715</v>
      </c>
      <c r="F1482" t="s">
        <v>23</v>
      </c>
      <c r="G1482">
        <v>2022</v>
      </c>
      <c r="H1482">
        <v>0</v>
      </c>
      <c r="I1482">
        <v>0</v>
      </c>
      <c r="J1482">
        <v>0</v>
      </c>
      <c r="K1482">
        <v>0</v>
      </c>
      <c r="L1482">
        <v>0</v>
      </c>
    </row>
    <row r="1483" spans="1:12" x14ac:dyDescent="0.25">
      <c r="A1483" s="4">
        <v>44608</v>
      </c>
      <c r="B1483" t="s">
        <v>1649</v>
      </c>
      <c r="C1483" t="s">
        <v>1661</v>
      </c>
      <c r="D1483" t="s">
        <v>76</v>
      </c>
      <c r="E1483">
        <v>716</v>
      </c>
      <c r="F1483" t="s">
        <v>24</v>
      </c>
      <c r="G1483">
        <v>2022</v>
      </c>
      <c r="H1483">
        <v>0</v>
      </c>
      <c r="I1483">
        <v>0</v>
      </c>
      <c r="J1483">
        <v>0</v>
      </c>
      <c r="K1483">
        <v>0</v>
      </c>
      <c r="L1483">
        <v>0</v>
      </c>
    </row>
    <row r="1484" spans="1:12" x14ac:dyDescent="0.25">
      <c r="A1484" s="4">
        <v>44608</v>
      </c>
      <c r="B1484" t="s">
        <v>1649</v>
      </c>
      <c r="C1484" t="s">
        <v>1662</v>
      </c>
      <c r="D1484" t="s">
        <v>76</v>
      </c>
      <c r="E1484">
        <v>717</v>
      </c>
      <c r="F1484" t="s">
        <v>25</v>
      </c>
      <c r="G1484">
        <v>2022</v>
      </c>
      <c r="H1484">
        <v>0</v>
      </c>
      <c r="I1484">
        <v>0</v>
      </c>
      <c r="J1484">
        <v>0</v>
      </c>
      <c r="K1484">
        <v>0</v>
      </c>
      <c r="L1484">
        <v>0</v>
      </c>
    </row>
    <row r="1485" spans="1:12" x14ac:dyDescent="0.25">
      <c r="A1485" s="4">
        <v>44608</v>
      </c>
      <c r="B1485" t="s">
        <v>1649</v>
      </c>
      <c r="C1485" t="s">
        <v>1663</v>
      </c>
      <c r="D1485" t="s">
        <v>76</v>
      </c>
      <c r="E1485">
        <v>718</v>
      </c>
      <c r="F1485" t="s">
        <v>26</v>
      </c>
      <c r="G1485">
        <v>2022</v>
      </c>
      <c r="H1485">
        <v>314</v>
      </c>
      <c r="I1485">
        <v>314</v>
      </c>
      <c r="J1485">
        <v>314</v>
      </c>
      <c r="K1485">
        <v>314</v>
      </c>
      <c r="L1485">
        <v>314</v>
      </c>
    </row>
    <row r="1486" spans="1:12" x14ac:dyDescent="0.25">
      <c r="A1486" s="4">
        <v>44608</v>
      </c>
      <c r="B1486" t="s">
        <v>1649</v>
      </c>
      <c r="C1486" t="s">
        <v>1664</v>
      </c>
      <c r="D1486" t="s">
        <v>76</v>
      </c>
      <c r="E1486">
        <v>719</v>
      </c>
      <c r="F1486" t="s">
        <v>27</v>
      </c>
      <c r="G1486">
        <v>2022</v>
      </c>
      <c r="H1486">
        <v>314</v>
      </c>
      <c r="I1486">
        <v>314</v>
      </c>
      <c r="J1486">
        <v>314</v>
      </c>
      <c r="K1486">
        <v>314</v>
      </c>
      <c r="L1486">
        <v>314</v>
      </c>
    </row>
    <row r="1487" spans="1:12" x14ac:dyDescent="0.25">
      <c r="A1487" s="4">
        <v>44608</v>
      </c>
      <c r="B1487" t="s">
        <v>1649</v>
      </c>
      <c r="C1487" t="s">
        <v>1665</v>
      </c>
      <c r="D1487" t="s">
        <v>76</v>
      </c>
      <c r="E1487">
        <v>720</v>
      </c>
      <c r="F1487" t="s">
        <v>17</v>
      </c>
      <c r="G1487">
        <v>2022</v>
      </c>
      <c r="H1487">
        <v>291</v>
      </c>
      <c r="I1487">
        <v>291</v>
      </c>
      <c r="J1487">
        <v>291</v>
      </c>
      <c r="K1487">
        <v>291</v>
      </c>
      <c r="L1487">
        <v>291</v>
      </c>
    </row>
    <row r="1488" spans="1:12" x14ac:dyDescent="0.25">
      <c r="A1488" s="4">
        <v>44608</v>
      </c>
      <c r="B1488" t="s">
        <v>1649</v>
      </c>
      <c r="C1488" t="s">
        <v>1666</v>
      </c>
      <c r="D1488" t="s">
        <v>76</v>
      </c>
      <c r="E1488">
        <v>721</v>
      </c>
      <c r="F1488" t="s">
        <v>18</v>
      </c>
      <c r="G1488">
        <v>2022</v>
      </c>
      <c r="H1488">
        <v>23</v>
      </c>
      <c r="I1488">
        <v>23</v>
      </c>
      <c r="J1488">
        <v>23</v>
      </c>
      <c r="K1488">
        <v>23</v>
      </c>
      <c r="L1488">
        <v>23</v>
      </c>
    </row>
    <row r="1489" spans="1:12" x14ac:dyDescent="0.25">
      <c r="A1489" s="4">
        <v>44608</v>
      </c>
      <c r="B1489" t="s">
        <v>1649</v>
      </c>
      <c r="C1489" t="s">
        <v>1667</v>
      </c>
      <c r="D1489" t="s">
        <v>76</v>
      </c>
      <c r="E1489">
        <v>722</v>
      </c>
      <c r="F1489" t="s">
        <v>19</v>
      </c>
      <c r="G1489">
        <v>2022</v>
      </c>
      <c r="H1489">
        <v>0</v>
      </c>
      <c r="I1489">
        <v>0</v>
      </c>
      <c r="J1489">
        <v>0</v>
      </c>
      <c r="K1489">
        <v>0</v>
      </c>
      <c r="L1489">
        <v>0</v>
      </c>
    </row>
    <row r="1490" spans="1:12" x14ac:dyDescent="0.25">
      <c r="A1490" s="4">
        <v>44608</v>
      </c>
      <c r="B1490" t="s">
        <v>1649</v>
      </c>
      <c r="C1490" t="s">
        <v>1668</v>
      </c>
      <c r="D1490" t="s">
        <v>76</v>
      </c>
      <c r="E1490">
        <v>723</v>
      </c>
      <c r="F1490" t="s">
        <v>20</v>
      </c>
      <c r="G1490">
        <v>2022</v>
      </c>
      <c r="H1490">
        <v>0</v>
      </c>
      <c r="I1490">
        <v>0</v>
      </c>
      <c r="J1490">
        <v>0</v>
      </c>
      <c r="K1490">
        <v>0</v>
      </c>
      <c r="L1490">
        <v>0</v>
      </c>
    </row>
    <row r="1491" spans="1:12" x14ac:dyDescent="0.25">
      <c r="A1491" s="4">
        <v>44608</v>
      </c>
      <c r="B1491" t="s">
        <v>1649</v>
      </c>
      <c r="C1491" t="s">
        <v>1669</v>
      </c>
      <c r="D1491" t="s">
        <v>76</v>
      </c>
      <c r="E1491">
        <v>725</v>
      </c>
      <c r="F1491" t="s">
        <v>21</v>
      </c>
      <c r="G1491">
        <v>2022</v>
      </c>
      <c r="H1491">
        <v>0</v>
      </c>
      <c r="I1491">
        <v>0</v>
      </c>
      <c r="J1491">
        <v>0</v>
      </c>
      <c r="K1491">
        <v>0</v>
      </c>
      <c r="L1491">
        <v>0</v>
      </c>
    </row>
    <row r="1492" spans="1:12" x14ac:dyDescent="0.25">
      <c r="A1492" s="4">
        <v>44608</v>
      </c>
      <c r="B1492" t="s">
        <v>1649</v>
      </c>
      <c r="C1492" t="s">
        <v>1670</v>
      </c>
      <c r="D1492" t="s">
        <v>76</v>
      </c>
      <c r="E1492">
        <v>726</v>
      </c>
      <c r="F1492" t="s">
        <v>22</v>
      </c>
      <c r="G1492">
        <v>2022</v>
      </c>
      <c r="H1492">
        <v>0</v>
      </c>
      <c r="I1492">
        <v>0</v>
      </c>
      <c r="J1492">
        <v>0</v>
      </c>
      <c r="K1492">
        <v>0</v>
      </c>
      <c r="L1492">
        <v>0</v>
      </c>
    </row>
    <row r="1493" spans="1:12" x14ac:dyDescent="0.25">
      <c r="A1493" s="4">
        <v>44608</v>
      </c>
      <c r="B1493" t="s">
        <v>1649</v>
      </c>
      <c r="C1493" t="s">
        <v>1671</v>
      </c>
      <c r="D1493" t="s">
        <v>76</v>
      </c>
      <c r="E1493">
        <v>727</v>
      </c>
      <c r="F1493" t="s">
        <v>23</v>
      </c>
      <c r="G1493">
        <v>2022</v>
      </c>
      <c r="H1493">
        <v>0</v>
      </c>
      <c r="I1493">
        <v>0</v>
      </c>
      <c r="J1493">
        <v>0</v>
      </c>
      <c r="K1493">
        <v>0</v>
      </c>
      <c r="L1493">
        <v>0</v>
      </c>
    </row>
    <row r="1494" spans="1:12" x14ac:dyDescent="0.25">
      <c r="A1494" s="4">
        <v>44608</v>
      </c>
      <c r="B1494" t="s">
        <v>1649</v>
      </c>
      <c r="C1494" t="s">
        <v>1672</v>
      </c>
      <c r="D1494" t="s">
        <v>76</v>
      </c>
      <c r="E1494">
        <v>728</v>
      </c>
      <c r="F1494" t="s">
        <v>28</v>
      </c>
      <c r="G1494">
        <v>2022</v>
      </c>
      <c r="H1494">
        <v>2385</v>
      </c>
      <c r="I1494">
        <v>2392</v>
      </c>
      <c r="J1494">
        <v>2392</v>
      </c>
      <c r="K1494">
        <v>2392</v>
      </c>
      <c r="L1494">
        <v>2392</v>
      </c>
    </row>
    <row r="1495" spans="1:12" x14ac:dyDescent="0.25">
      <c r="A1495" s="4">
        <v>44608</v>
      </c>
      <c r="B1495" t="s">
        <v>1649</v>
      </c>
      <c r="C1495" t="s">
        <v>1673</v>
      </c>
      <c r="D1495" t="s">
        <v>76</v>
      </c>
      <c r="E1495">
        <v>729</v>
      </c>
      <c r="F1495" t="s">
        <v>17</v>
      </c>
      <c r="G1495">
        <v>2022</v>
      </c>
      <c r="H1495">
        <v>2229</v>
      </c>
      <c r="I1495">
        <v>2236</v>
      </c>
      <c r="J1495">
        <v>2236</v>
      </c>
      <c r="K1495">
        <v>2236</v>
      </c>
      <c r="L1495">
        <v>2236</v>
      </c>
    </row>
    <row r="1496" spans="1:12" x14ac:dyDescent="0.25">
      <c r="A1496" s="4">
        <v>44608</v>
      </c>
      <c r="B1496" t="s">
        <v>1649</v>
      </c>
      <c r="C1496" t="s">
        <v>1674</v>
      </c>
      <c r="D1496" t="s">
        <v>76</v>
      </c>
      <c r="E1496">
        <v>730</v>
      </c>
      <c r="F1496" t="s">
        <v>18</v>
      </c>
      <c r="G1496">
        <v>2022</v>
      </c>
      <c r="H1496">
        <v>156</v>
      </c>
      <c r="I1496">
        <v>156</v>
      </c>
      <c r="J1496">
        <v>156</v>
      </c>
      <c r="K1496">
        <v>156</v>
      </c>
      <c r="L1496">
        <v>156</v>
      </c>
    </row>
    <row r="1497" spans="1:12" x14ac:dyDescent="0.25">
      <c r="A1497" s="4">
        <v>44608</v>
      </c>
      <c r="B1497" t="s">
        <v>1649</v>
      </c>
      <c r="C1497" t="s">
        <v>1675</v>
      </c>
      <c r="D1497" t="s">
        <v>76</v>
      </c>
      <c r="E1497">
        <v>731</v>
      </c>
      <c r="F1497" t="s">
        <v>19</v>
      </c>
      <c r="G1497">
        <v>2022</v>
      </c>
      <c r="H1497">
        <v>0</v>
      </c>
      <c r="I1497">
        <v>0</v>
      </c>
      <c r="J1497">
        <v>0</v>
      </c>
      <c r="K1497">
        <v>0</v>
      </c>
      <c r="L1497">
        <v>0</v>
      </c>
    </row>
    <row r="1498" spans="1:12" x14ac:dyDescent="0.25">
      <c r="A1498" s="4">
        <v>44608</v>
      </c>
      <c r="B1498" t="s">
        <v>1649</v>
      </c>
      <c r="C1498" t="s">
        <v>1676</v>
      </c>
      <c r="D1498" t="s">
        <v>76</v>
      </c>
      <c r="E1498">
        <v>732</v>
      </c>
      <c r="F1498" t="s">
        <v>20</v>
      </c>
      <c r="G1498">
        <v>2022</v>
      </c>
      <c r="H1498">
        <v>0</v>
      </c>
      <c r="I1498">
        <v>0</v>
      </c>
      <c r="J1498">
        <v>0</v>
      </c>
      <c r="K1498">
        <v>0</v>
      </c>
      <c r="L1498">
        <v>0</v>
      </c>
    </row>
    <row r="1499" spans="1:12" x14ac:dyDescent="0.25">
      <c r="A1499" s="4">
        <v>44608</v>
      </c>
      <c r="B1499" t="s">
        <v>1649</v>
      </c>
      <c r="C1499" t="s">
        <v>1677</v>
      </c>
      <c r="D1499" t="s">
        <v>76</v>
      </c>
      <c r="E1499">
        <v>734</v>
      </c>
      <c r="F1499" t="s">
        <v>21</v>
      </c>
      <c r="G1499">
        <v>2022</v>
      </c>
      <c r="H1499">
        <v>0</v>
      </c>
      <c r="I1499">
        <v>0</v>
      </c>
      <c r="J1499">
        <v>0</v>
      </c>
      <c r="K1499">
        <v>0</v>
      </c>
      <c r="L1499">
        <v>0</v>
      </c>
    </row>
    <row r="1500" spans="1:12" x14ac:dyDescent="0.25">
      <c r="A1500" s="4">
        <v>44608</v>
      </c>
      <c r="B1500" t="s">
        <v>1649</v>
      </c>
      <c r="C1500" t="s">
        <v>1678</v>
      </c>
      <c r="D1500" t="s">
        <v>76</v>
      </c>
      <c r="E1500">
        <v>735</v>
      </c>
      <c r="F1500" t="s">
        <v>22</v>
      </c>
      <c r="G1500">
        <v>2022</v>
      </c>
      <c r="H1500">
        <v>0</v>
      </c>
      <c r="I1500">
        <v>0</v>
      </c>
      <c r="J1500">
        <v>0</v>
      </c>
      <c r="K1500">
        <v>0</v>
      </c>
      <c r="L1500">
        <v>0</v>
      </c>
    </row>
    <row r="1501" spans="1:12" x14ac:dyDescent="0.25">
      <c r="A1501" s="4">
        <v>44608</v>
      </c>
      <c r="B1501" t="s">
        <v>1649</v>
      </c>
      <c r="C1501" t="s">
        <v>1679</v>
      </c>
      <c r="D1501" t="s">
        <v>76</v>
      </c>
      <c r="E1501">
        <v>736</v>
      </c>
      <c r="F1501" t="s">
        <v>23</v>
      </c>
      <c r="G1501">
        <v>2022</v>
      </c>
      <c r="H1501">
        <v>0</v>
      </c>
      <c r="I1501">
        <v>0</v>
      </c>
      <c r="J1501">
        <v>0</v>
      </c>
      <c r="K1501">
        <v>0</v>
      </c>
      <c r="L1501">
        <v>0</v>
      </c>
    </row>
    <row r="1502" spans="1:12" x14ac:dyDescent="0.25">
      <c r="A1502" s="4">
        <v>44608</v>
      </c>
      <c r="B1502" t="s">
        <v>1680</v>
      </c>
      <c r="C1502" t="s">
        <v>1681</v>
      </c>
      <c r="D1502" t="s">
        <v>77</v>
      </c>
      <c r="E1502">
        <v>704</v>
      </c>
      <c r="F1502" t="s">
        <v>13</v>
      </c>
      <c r="G1502">
        <v>2022</v>
      </c>
      <c r="H1502">
        <v>20319</v>
      </c>
      <c r="I1502">
        <v>19392</v>
      </c>
      <c r="J1502">
        <v>19393</v>
      </c>
      <c r="K1502">
        <v>19393</v>
      </c>
      <c r="L1502">
        <v>19393</v>
      </c>
    </row>
    <row r="1503" spans="1:12" x14ac:dyDescent="0.25">
      <c r="A1503" s="4">
        <v>44608</v>
      </c>
      <c r="B1503" t="s">
        <v>1680</v>
      </c>
      <c r="C1503" t="s">
        <v>1682</v>
      </c>
      <c r="D1503" t="s">
        <v>77</v>
      </c>
      <c r="E1503">
        <v>705</v>
      </c>
      <c r="F1503" t="s">
        <v>14</v>
      </c>
      <c r="G1503">
        <v>2022</v>
      </c>
      <c r="H1503">
        <v>13599</v>
      </c>
      <c r="I1503">
        <v>13970</v>
      </c>
      <c r="J1503">
        <v>13979</v>
      </c>
      <c r="K1503">
        <v>13979</v>
      </c>
      <c r="L1503">
        <v>13979</v>
      </c>
    </row>
    <row r="1504" spans="1:12" x14ac:dyDescent="0.25">
      <c r="A1504" s="4">
        <v>44608</v>
      </c>
      <c r="B1504" t="s">
        <v>1680</v>
      </c>
      <c r="C1504" t="s">
        <v>1683</v>
      </c>
      <c r="D1504" t="s">
        <v>77</v>
      </c>
      <c r="E1504">
        <v>706</v>
      </c>
      <c r="F1504" t="s">
        <v>15</v>
      </c>
      <c r="G1504">
        <v>2022</v>
      </c>
      <c r="H1504">
        <v>0</v>
      </c>
      <c r="I1504">
        <v>0</v>
      </c>
      <c r="J1504">
        <v>0</v>
      </c>
      <c r="K1504">
        <v>0</v>
      </c>
      <c r="L1504">
        <v>0</v>
      </c>
    </row>
    <row r="1505" spans="1:12" x14ac:dyDescent="0.25">
      <c r="A1505" s="4">
        <v>44608</v>
      </c>
      <c r="B1505" t="s">
        <v>1680</v>
      </c>
      <c r="C1505" t="s">
        <v>1684</v>
      </c>
      <c r="D1505" t="s">
        <v>77</v>
      </c>
      <c r="E1505">
        <v>707</v>
      </c>
      <c r="F1505" t="s">
        <v>16</v>
      </c>
      <c r="G1505">
        <v>2022</v>
      </c>
      <c r="H1505">
        <v>13599</v>
      </c>
      <c r="I1505">
        <v>13970</v>
      </c>
      <c r="J1505">
        <v>13979</v>
      </c>
      <c r="K1505">
        <v>13979</v>
      </c>
      <c r="L1505">
        <v>13979</v>
      </c>
    </row>
    <row r="1506" spans="1:12" x14ac:dyDescent="0.25">
      <c r="A1506" s="4">
        <v>44608</v>
      </c>
      <c r="B1506" t="s">
        <v>1680</v>
      </c>
      <c r="C1506" t="s">
        <v>1685</v>
      </c>
      <c r="D1506" t="s">
        <v>77</v>
      </c>
      <c r="E1506">
        <v>708</v>
      </c>
      <c r="F1506" t="s">
        <v>17</v>
      </c>
      <c r="G1506">
        <v>2022</v>
      </c>
      <c r="H1506">
        <v>13599</v>
      </c>
      <c r="I1506">
        <v>13970</v>
      </c>
      <c r="J1506">
        <v>13979</v>
      </c>
      <c r="K1506">
        <v>13979</v>
      </c>
      <c r="L1506">
        <v>13979</v>
      </c>
    </row>
    <row r="1507" spans="1:12" x14ac:dyDescent="0.25">
      <c r="A1507" s="4">
        <v>44608</v>
      </c>
      <c r="B1507" t="s">
        <v>1680</v>
      </c>
      <c r="C1507" t="s">
        <v>1686</v>
      </c>
      <c r="D1507" t="s">
        <v>77</v>
      </c>
      <c r="E1507">
        <v>709</v>
      </c>
      <c r="F1507" t="s">
        <v>18</v>
      </c>
      <c r="G1507">
        <v>2022</v>
      </c>
      <c r="H1507">
        <v>0</v>
      </c>
      <c r="I1507">
        <v>0</v>
      </c>
      <c r="J1507">
        <v>0</v>
      </c>
      <c r="K1507">
        <v>0</v>
      </c>
      <c r="L1507">
        <v>0</v>
      </c>
    </row>
    <row r="1508" spans="1:12" x14ac:dyDescent="0.25">
      <c r="A1508" s="4">
        <v>44608</v>
      </c>
      <c r="B1508" t="s">
        <v>1680</v>
      </c>
      <c r="C1508" t="s">
        <v>1687</v>
      </c>
      <c r="D1508" t="s">
        <v>77</v>
      </c>
      <c r="E1508">
        <v>710</v>
      </c>
      <c r="F1508" t="s">
        <v>19</v>
      </c>
      <c r="G1508">
        <v>2022</v>
      </c>
      <c r="H1508">
        <v>0</v>
      </c>
      <c r="I1508">
        <v>0</v>
      </c>
      <c r="J1508">
        <v>0</v>
      </c>
      <c r="K1508">
        <v>0</v>
      </c>
      <c r="L1508">
        <v>0</v>
      </c>
    </row>
    <row r="1509" spans="1:12" x14ac:dyDescent="0.25">
      <c r="A1509" s="4">
        <v>44608</v>
      </c>
      <c r="B1509" t="s">
        <v>1680</v>
      </c>
      <c r="C1509" t="s">
        <v>1688</v>
      </c>
      <c r="D1509" t="s">
        <v>77</v>
      </c>
      <c r="E1509">
        <v>711</v>
      </c>
      <c r="F1509" t="s">
        <v>20</v>
      </c>
      <c r="G1509">
        <v>2022</v>
      </c>
      <c r="H1509">
        <v>0</v>
      </c>
      <c r="I1509">
        <v>0</v>
      </c>
      <c r="J1509">
        <v>0</v>
      </c>
      <c r="K1509">
        <v>0</v>
      </c>
      <c r="L1509">
        <v>0</v>
      </c>
    </row>
    <row r="1510" spans="1:12" x14ac:dyDescent="0.25">
      <c r="A1510" s="4">
        <v>44608</v>
      </c>
      <c r="B1510" t="s">
        <v>1680</v>
      </c>
      <c r="C1510" t="s">
        <v>1689</v>
      </c>
      <c r="D1510" t="s">
        <v>77</v>
      </c>
      <c r="E1510">
        <v>713</v>
      </c>
      <c r="F1510" t="s">
        <v>21</v>
      </c>
      <c r="G1510">
        <v>2022</v>
      </c>
      <c r="H1510">
        <v>0</v>
      </c>
      <c r="I1510">
        <v>0</v>
      </c>
      <c r="J1510">
        <v>0</v>
      </c>
      <c r="K1510">
        <v>0</v>
      </c>
      <c r="L1510">
        <v>0</v>
      </c>
    </row>
    <row r="1511" spans="1:12" x14ac:dyDescent="0.25">
      <c r="A1511" s="4">
        <v>44608</v>
      </c>
      <c r="B1511" t="s">
        <v>1680</v>
      </c>
      <c r="C1511" t="s">
        <v>1690</v>
      </c>
      <c r="D1511" t="s">
        <v>77</v>
      </c>
      <c r="E1511">
        <v>714</v>
      </c>
      <c r="F1511" t="s">
        <v>22</v>
      </c>
      <c r="G1511">
        <v>2022</v>
      </c>
      <c r="H1511">
        <v>0</v>
      </c>
      <c r="I1511">
        <v>0</v>
      </c>
      <c r="J1511">
        <v>0</v>
      </c>
      <c r="K1511">
        <v>0</v>
      </c>
      <c r="L1511">
        <v>0</v>
      </c>
    </row>
    <row r="1512" spans="1:12" x14ac:dyDescent="0.25">
      <c r="A1512" s="4">
        <v>44608</v>
      </c>
      <c r="B1512" t="s">
        <v>1680</v>
      </c>
      <c r="C1512" t="s">
        <v>1691</v>
      </c>
      <c r="D1512" t="s">
        <v>77</v>
      </c>
      <c r="E1512">
        <v>715</v>
      </c>
      <c r="F1512" t="s">
        <v>23</v>
      </c>
      <c r="G1512">
        <v>2022</v>
      </c>
      <c r="H1512">
        <v>0</v>
      </c>
      <c r="I1512">
        <v>0</v>
      </c>
      <c r="J1512">
        <v>0</v>
      </c>
      <c r="K1512">
        <v>0</v>
      </c>
      <c r="L1512">
        <v>0</v>
      </c>
    </row>
    <row r="1513" spans="1:12" x14ac:dyDescent="0.25">
      <c r="A1513" s="4">
        <v>44608</v>
      </c>
      <c r="B1513" t="s">
        <v>1680</v>
      </c>
      <c r="C1513" t="s">
        <v>1692</v>
      </c>
      <c r="D1513" t="s">
        <v>77</v>
      </c>
      <c r="E1513">
        <v>716</v>
      </c>
      <c r="F1513" t="s">
        <v>24</v>
      </c>
      <c r="G1513">
        <v>2022</v>
      </c>
      <c r="H1513">
        <v>0</v>
      </c>
      <c r="I1513">
        <v>0</v>
      </c>
      <c r="J1513">
        <v>0</v>
      </c>
      <c r="K1513">
        <v>0</v>
      </c>
      <c r="L1513">
        <v>0</v>
      </c>
    </row>
    <row r="1514" spans="1:12" x14ac:dyDescent="0.25">
      <c r="A1514" s="4">
        <v>44608</v>
      </c>
      <c r="B1514" t="s">
        <v>1680</v>
      </c>
      <c r="C1514" t="s">
        <v>1693</v>
      </c>
      <c r="D1514" t="s">
        <v>77</v>
      </c>
      <c r="E1514">
        <v>717</v>
      </c>
      <c r="F1514" t="s">
        <v>25</v>
      </c>
      <c r="G1514">
        <v>2022</v>
      </c>
      <c r="H1514">
        <v>0</v>
      </c>
      <c r="I1514">
        <v>0</v>
      </c>
      <c r="J1514">
        <v>0</v>
      </c>
      <c r="K1514">
        <v>0</v>
      </c>
      <c r="L1514">
        <v>0</v>
      </c>
    </row>
    <row r="1515" spans="1:12" x14ac:dyDescent="0.25">
      <c r="A1515" s="4">
        <v>44608</v>
      </c>
      <c r="B1515" t="s">
        <v>1680</v>
      </c>
      <c r="C1515" t="s">
        <v>1694</v>
      </c>
      <c r="D1515" t="s">
        <v>77</v>
      </c>
      <c r="E1515">
        <v>718</v>
      </c>
      <c r="F1515" t="s">
        <v>26</v>
      </c>
      <c r="G1515">
        <v>2022</v>
      </c>
      <c r="H1515">
        <v>6720</v>
      </c>
      <c r="I1515">
        <v>5422</v>
      </c>
      <c r="J1515">
        <v>5414</v>
      </c>
      <c r="K1515">
        <v>5414</v>
      </c>
      <c r="L1515">
        <v>5414</v>
      </c>
    </row>
    <row r="1516" spans="1:12" x14ac:dyDescent="0.25">
      <c r="A1516" s="4">
        <v>44608</v>
      </c>
      <c r="B1516" t="s">
        <v>1680</v>
      </c>
      <c r="C1516" t="s">
        <v>1695</v>
      </c>
      <c r="D1516" t="s">
        <v>77</v>
      </c>
      <c r="E1516">
        <v>719</v>
      </c>
      <c r="F1516" t="s">
        <v>27</v>
      </c>
      <c r="G1516">
        <v>2022</v>
      </c>
      <c r="H1516">
        <v>6720</v>
      </c>
      <c r="I1516">
        <v>5422</v>
      </c>
      <c r="J1516">
        <v>5414</v>
      </c>
      <c r="K1516">
        <v>5414</v>
      </c>
      <c r="L1516">
        <v>5414</v>
      </c>
    </row>
    <row r="1517" spans="1:12" x14ac:dyDescent="0.25">
      <c r="A1517" s="4">
        <v>44608</v>
      </c>
      <c r="B1517" t="s">
        <v>1680</v>
      </c>
      <c r="C1517" t="s">
        <v>1696</v>
      </c>
      <c r="D1517" t="s">
        <v>77</v>
      </c>
      <c r="E1517">
        <v>720</v>
      </c>
      <c r="F1517" t="s">
        <v>17</v>
      </c>
      <c r="G1517">
        <v>2022</v>
      </c>
      <c r="H1517">
        <v>6360</v>
      </c>
      <c r="I1517">
        <v>5422</v>
      </c>
      <c r="J1517">
        <v>5414</v>
      </c>
      <c r="K1517">
        <v>5414</v>
      </c>
      <c r="L1517">
        <v>5414</v>
      </c>
    </row>
    <row r="1518" spans="1:12" x14ac:dyDescent="0.25">
      <c r="A1518" s="4">
        <v>44608</v>
      </c>
      <c r="B1518" t="s">
        <v>1680</v>
      </c>
      <c r="C1518" t="s">
        <v>1697</v>
      </c>
      <c r="D1518" t="s">
        <v>77</v>
      </c>
      <c r="E1518">
        <v>721</v>
      </c>
      <c r="F1518" t="s">
        <v>18</v>
      </c>
      <c r="G1518">
        <v>2022</v>
      </c>
      <c r="H1518">
        <v>360</v>
      </c>
      <c r="I1518">
        <v>0</v>
      </c>
      <c r="J1518">
        <v>0</v>
      </c>
      <c r="K1518">
        <v>0</v>
      </c>
      <c r="L1518">
        <v>0</v>
      </c>
    </row>
    <row r="1519" spans="1:12" x14ac:dyDescent="0.25">
      <c r="A1519" s="4">
        <v>44608</v>
      </c>
      <c r="B1519" t="s">
        <v>1680</v>
      </c>
      <c r="C1519" t="s">
        <v>1698</v>
      </c>
      <c r="D1519" t="s">
        <v>77</v>
      </c>
      <c r="E1519">
        <v>722</v>
      </c>
      <c r="F1519" t="s">
        <v>19</v>
      </c>
      <c r="G1519">
        <v>2022</v>
      </c>
      <c r="H1519">
        <v>0</v>
      </c>
      <c r="I1519">
        <v>0</v>
      </c>
      <c r="J1519">
        <v>0</v>
      </c>
      <c r="K1519">
        <v>0</v>
      </c>
      <c r="L1519">
        <v>0</v>
      </c>
    </row>
    <row r="1520" spans="1:12" x14ac:dyDescent="0.25">
      <c r="A1520" s="4">
        <v>44608</v>
      </c>
      <c r="B1520" t="s">
        <v>1680</v>
      </c>
      <c r="C1520" t="s">
        <v>1699</v>
      </c>
      <c r="D1520" t="s">
        <v>77</v>
      </c>
      <c r="E1520">
        <v>723</v>
      </c>
      <c r="F1520" t="s">
        <v>20</v>
      </c>
      <c r="G1520">
        <v>2022</v>
      </c>
      <c r="H1520">
        <v>0</v>
      </c>
      <c r="I1520">
        <v>0</v>
      </c>
      <c r="J1520">
        <v>0</v>
      </c>
      <c r="K1520">
        <v>0</v>
      </c>
      <c r="L1520">
        <v>0</v>
      </c>
    </row>
    <row r="1521" spans="1:12" x14ac:dyDescent="0.25">
      <c r="A1521" s="4">
        <v>44608</v>
      </c>
      <c r="B1521" t="s">
        <v>1680</v>
      </c>
      <c r="C1521" t="s">
        <v>1700</v>
      </c>
      <c r="D1521" t="s">
        <v>77</v>
      </c>
      <c r="E1521">
        <v>725</v>
      </c>
      <c r="F1521" t="s">
        <v>21</v>
      </c>
      <c r="G1521">
        <v>2022</v>
      </c>
      <c r="H1521">
        <v>0</v>
      </c>
      <c r="I1521">
        <v>0</v>
      </c>
      <c r="J1521">
        <v>0</v>
      </c>
      <c r="K1521">
        <v>0</v>
      </c>
      <c r="L1521">
        <v>0</v>
      </c>
    </row>
    <row r="1522" spans="1:12" x14ac:dyDescent="0.25">
      <c r="A1522" s="4">
        <v>44608</v>
      </c>
      <c r="B1522" t="s">
        <v>1680</v>
      </c>
      <c r="C1522" t="s">
        <v>1701</v>
      </c>
      <c r="D1522" t="s">
        <v>77</v>
      </c>
      <c r="E1522">
        <v>726</v>
      </c>
      <c r="F1522" t="s">
        <v>22</v>
      </c>
      <c r="G1522">
        <v>2022</v>
      </c>
      <c r="H1522">
        <v>0</v>
      </c>
      <c r="I1522">
        <v>0</v>
      </c>
      <c r="J1522">
        <v>0</v>
      </c>
      <c r="K1522">
        <v>0</v>
      </c>
      <c r="L1522">
        <v>0</v>
      </c>
    </row>
    <row r="1523" spans="1:12" x14ac:dyDescent="0.25">
      <c r="A1523" s="4">
        <v>44608</v>
      </c>
      <c r="B1523" t="s">
        <v>1680</v>
      </c>
      <c r="C1523" t="s">
        <v>1702</v>
      </c>
      <c r="D1523" t="s">
        <v>77</v>
      </c>
      <c r="E1523">
        <v>727</v>
      </c>
      <c r="F1523" t="s">
        <v>23</v>
      </c>
      <c r="G1523">
        <v>2022</v>
      </c>
      <c r="H1523">
        <v>0</v>
      </c>
      <c r="I1523">
        <v>0</v>
      </c>
      <c r="J1523">
        <v>0</v>
      </c>
      <c r="K1523">
        <v>0</v>
      </c>
      <c r="L1523">
        <v>0</v>
      </c>
    </row>
    <row r="1524" spans="1:12" x14ac:dyDescent="0.25">
      <c r="A1524" s="4">
        <v>44608</v>
      </c>
      <c r="B1524" t="s">
        <v>1680</v>
      </c>
      <c r="C1524" t="s">
        <v>1703</v>
      </c>
      <c r="D1524" t="s">
        <v>77</v>
      </c>
      <c r="E1524">
        <v>728</v>
      </c>
      <c r="F1524" t="s">
        <v>28</v>
      </c>
      <c r="G1524">
        <v>2022</v>
      </c>
      <c r="H1524">
        <v>20319</v>
      </c>
      <c r="I1524">
        <v>19392</v>
      </c>
      <c r="J1524">
        <v>19393</v>
      </c>
      <c r="K1524">
        <v>19393</v>
      </c>
      <c r="L1524">
        <v>19393</v>
      </c>
    </row>
    <row r="1525" spans="1:12" x14ac:dyDescent="0.25">
      <c r="A1525" s="4">
        <v>44608</v>
      </c>
      <c r="B1525" t="s">
        <v>1680</v>
      </c>
      <c r="C1525" t="s">
        <v>1704</v>
      </c>
      <c r="D1525" t="s">
        <v>77</v>
      </c>
      <c r="E1525">
        <v>729</v>
      </c>
      <c r="F1525" t="s">
        <v>17</v>
      </c>
      <c r="G1525">
        <v>2022</v>
      </c>
      <c r="H1525">
        <v>19959</v>
      </c>
      <c r="I1525">
        <v>19392</v>
      </c>
      <c r="J1525">
        <v>19393</v>
      </c>
      <c r="K1525">
        <v>19393</v>
      </c>
      <c r="L1525">
        <v>19393</v>
      </c>
    </row>
    <row r="1526" spans="1:12" x14ac:dyDescent="0.25">
      <c r="A1526" s="4">
        <v>44608</v>
      </c>
      <c r="B1526" t="s">
        <v>1680</v>
      </c>
      <c r="C1526" t="s">
        <v>1705</v>
      </c>
      <c r="D1526" t="s">
        <v>77</v>
      </c>
      <c r="E1526">
        <v>730</v>
      </c>
      <c r="F1526" t="s">
        <v>18</v>
      </c>
      <c r="G1526">
        <v>2022</v>
      </c>
      <c r="H1526">
        <v>360</v>
      </c>
      <c r="I1526">
        <v>0</v>
      </c>
      <c r="J1526">
        <v>0</v>
      </c>
      <c r="K1526">
        <v>0</v>
      </c>
      <c r="L1526">
        <v>0</v>
      </c>
    </row>
    <row r="1527" spans="1:12" x14ac:dyDescent="0.25">
      <c r="A1527" s="4">
        <v>44608</v>
      </c>
      <c r="B1527" t="s">
        <v>1680</v>
      </c>
      <c r="C1527" t="s">
        <v>1706</v>
      </c>
      <c r="D1527" t="s">
        <v>77</v>
      </c>
      <c r="E1527">
        <v>731</v>
      </c>
      <c r="F1527" t="s">
        <v>19</v>
      </c>
      <c r="G1527">
        <v>2022</v>
      </c>
      <c r="H1527">
        <v>0</v>
      </c>
      <c r="I1527">
        <v>0</v>
      </c>
      <c r="J1527">
        <v>0</v>
      </c>
      <c r="K1527">
        <v>0</v>
      </c>
      <c r="L1527">
        <v>0</v>
      </c>
    </row>
    <row r="1528" spans="1:12" x14ac:dyDescent="0.25">
      <c r="A1528" s="4">
        <v>44608</v>
      </c>
      <c r="B1528" t="s">
        <v>1680</v>
      </c>
      <c r="C1528" t="s">
        <v>1707</v>
      </c>
      <c r="D1528" t="s">
        <v>77</v>
      </c>
      <c r="E1528">
        <v>732</v>
      </c>
      <c r="F1528" t="s">
        <v>20</v>
      </c>
      <c r="G1528">
        <v>2022</v>
      </c>
      <c r="H1528">
        <v>0</v>
      </c>
      <c r="I1528">
        <v>0</v>
      </c>
      <c r="J1528">
        <v>0</v>
      </c>
      <c r="K1528">
        <v>0</v>
      </c>
      <c r="L1528">
        <v>0</v>
      </c>
    </row>
    <row r="1529" spans="1:12" x14ac:dyDescent="0.25">
      <c r="A1529" s="4">
        <v>44608</v>
      </c>
      <c r="B1529" t="s">
        <v>1680</v>
      </c>
      <c r="C1529" t="s">
        <v>1708</v>
      </c>
      <c r="D1529" t="s">
        <v>77</v>
      </c>
      <c r="E1529">
        <v>734</v>
      </c>
      <c r="F1529" t="s">
        <v>21</v>
      </c>
      <c r="G1529">
        <v>2022</v>
      </c>
      <c r="H1529">
        <v>0</v>
      </c>
      <c r="I1529">
        <v>0</v>
      </c>
      <c r="J1529">
        <v>0</v>
      </c>
      <c r="K1529">
        <v>0</v>
      </c>
      <c r="L1529">
        <v>0</v>
      </c>
    </row>
    <row r="1530" spans="1:12" x14ac:dyDescent="0.25">
      <c r="A1530" s="4">
        <v>44608</v>
      </c>
      <c r="B1530" t="s">
        <v>1680</v>
      </c>
      <c r="C1530" t="s">
        <v>1709</v>
      </c>
      <c r="D1530" t="s">
        <v>77</v>
      </c>
      <c r="E1530">
        <v>735</v>
      </c>
      <c r="F1530" t="s">
        <v>22</v>
      </c>
      <c r="G1530">
        <v>2022</v>
      </c>
      <c r="H1530">
        <v>0</v>
      </c>
      <c r="I1530">
        <v>0</v>
      </c>
      <c r="J1530">
        <v>0</v>
      </c>
      <c r="K1530">
        <v>0</v>
      </c>
      <c r="L1530">
        <v>0</v>
      </c>
    </row>
    <row r="1531" spans="1:12" x14ac:dyDescent="0.25">
      <c r="A1531" s="4">
        <v>44608</v>
      </c>
      <c r="B1531" t="s">
        <v>1680</v>
      </c>
      <c r="C1531" t="s">
        <v>1710</v>
      </c>
      <c r="D1531" t="s">
        <v>77</v>
      </c>
      <c r="E1531">
        <v>736</v>
      </c>
      <c r="F1531" t="s">
        <v>23</v>
      </c>
      <c r="G1531">
        <v>2022</v>
      </c>
      <c r="H1531">
        <v>0</v>
      </c>
      <c r="I1531">
        <v>0</v>
      </c>
      <c r="J1531">
        <v>0</v>
      </c>
      <c r="K1531">
        <v>0</v>
      </c>
      <c r="L1531">
        <v>0</v>
      </c>
    </row>
    <row r="1532" spans="1:12" x14ac:dyDescent="0.25">
      <c r="A1532" s="4">
        <v>44608</v>
      </c>
      <c r="B1532" t="s">
        <v>1711</v>
      </c>
      <c r="C1532" t="s">
        <v>1712</v>
      </c>
      <c r="D1532" t="s">
        <v>78</v>
      </c>
      <c r="E1532">
        <v>704</v>
      </c>
      <c r="F1532" t="s">
        <v>13</v>
      </c>
      <c r="G1532">
        <v>2022</v>
      </c>
      <c r="H1532">
        <v>125178</v>
      </c>
      <c r="I1532">
        <v>119292</v>
      </c>
      <c r="J1532">
        <v>119517</v>
      </c>
      <c r="K1532">
        <v>119518</v>
      </c>
      <c r="L1532">
        <v>118684</v>
      </c>
    </row>
    <row r="1533" spans="1:12" x14ac:dyDescent="0.25">
      <c r="A1533" s="4">
        <v>44608</v>
      </c>
      <c r="B1533" t="s">
        <v>1711</v>
      </c>
      <c r="C1533" t="s">
        <v>1713</v>
      </c>
      <c r="D1533" t="s">
        <v>78</v>
      </c>
      <c r="E1533">
        <v>705</v>
      </c>
      <c r="F1533" t="s">
        <v>14</v>
      </c>
      <c r="G1533">
        <v>2022</v>
      </c>
      <c r="H1533">
        <v>76693</v>
      </c>
      <c r="I1533">
        <v>80955</v>
      </c>
      <c r="J1533">
        <v>80660</v>
      </c>
      <c r="K1533">
        <v>80660</v>
      </c>
      <c r="L1533">
        <v>80510</v>
      </c>
    </row>
    <row r="1534" spans="1:12" x14ac:dyDescent="0.25">
      <c r="A1534" s="4">
        <v>44608</v>
      </c>
      <c r="B1534" t="s">
        <v>1711</v>
      </c>
      <c r="C1534" t="s">
        <v>1714</v>
      </c>
      <c r="D1534" t="s">
        <v>78</v>
      </c>
      <c r="E1534">
        <v>706</v>
      </c>
      <c r="F1534" t="s">
        <v>15</v>
      </c>
      <c r="G1534">
        <v>2022</v>
      </c>
      <c r="H1534">
        <v>0</v>
      </c>
      <c r="I1534">
        <v>0</v>
      </c>
      <c r="J1534">
        <v>0</v>
      </c>
      <c r="K1534">
        <v>0</v>
      </c>
      <c r="L1534">
        <v>0</v>
      </c>
    </row>
    <row r="1535" spans="1:12" x14ac:dyDescent="0.25">
      <c r="A1535" s="4">
        <v>44608</v>
      </c>
      <c r="B1535" t="s">
        <v>1711</v>
      </c>
      <c r="C1535" t="s">
        <v>1715</v>
      </c>
      <c r="D1535" t="s">
        <v>78</v>
      </c>
      <c r="E1535">
        <v>707</v>
      </c>
      <c r="F1535" t="s">
        <v>16</v>
      </c>
      <c r="G1535">
        <v>2022</v>
      </c>
      <c r="H1535">
        <v>76693</v>
      </c>
      <c r="I1535">
        <v>80955</v>
      </c>
      <c r="J1535">
        <v>80660</v>
      </c>
      <c r="K1535">
        <v>80660</v>
      </c>
      <c r="L1535">
        <v>80510</v>
      </c>
    </row>
    <row r="1536" spans="1:12" x14ac:dyDescent="0.25">
      <c r="A1536" s="4">
        <v>44608</v>
      </c>
      <c r="B1536" t="s">
        <v>1711</v>
      </c>
      <c r="C1536" t="s">
        <v>1716</v>
      </c>
      <c r="D1536" t="s">
        <v>78</v>
      </c>
      <c r="E1536">
        <v>708</v>
      </c>
      <c r="F1536" t="s">
        <v>17</v>
      </c>
      <c r="G1536">
        <v>2022</v>
      </c>
      <c r="H1536">
        <v>60339</v>
      </c>
      <c r="I1536">
        <v>64881</v>
      </c>
      <c r="J1536">
        <v>64586</v>
      </c>
      <c r="K1536">
        <v>64736</v>
      </c>
      <c r="L1536">
        <v>64736</v>
      </c>
    </row>
    <row r="1537" spans="1:12" x14ac:dyDescent="0.25">
      <c r="A1537" s="4">
        <v>44608</v>
      </c>
      <c r="B1537" t="s">
        <v>1711</v>
      </c>
      <c r="C1537" t="s">
        <v>1717</v>
      </c>
      <c r="D1537" t="s">
        <v>78</v>
      </c>
      <c r="E1537">
        <v>709</v>
      </c>
      <c r="F1537" t="s">
        <v>18</v>
      </c>
      <c r="G1537">
        <v>2022</v>
      </c>
      <c r="H1537">
        <v>0</v>
      </c>
      <c r="I1537">
        <v>0</v>
      </c>
      <c r="J1537">
        <v>0</v>
      </c>
      <c r="K1537">
        <v>0</v>
      </c>
      <c r="L1537">
        <v>0</v>
      </c>
    </row>
    <row r="1538" spans="1:12" x14ac:dyDescent="0.25">
      <c r="A1538" s="4">
        <v>44608</v>
      </c>
      <c r="B1538" t="s">
        <v>1711</v>
      </c>
      <c r="C1538" t="s">
        <v>1718</v>
      </c>
      <c r="D1538" t="s">
        <v>78</v>
      </c>
      <c r="E1538">
        <v>710</v>
      </c>
      <c r="F1538" t="s">
        <v>19</v>
      </c>
      <c r="G1538">
        <v>2022</v>
      </c>
      <c r="H1538">
        <v>0</v>
      </c>
      <c r="I1538">
        <v>0</v>
      </c>
      <c r="J1538">
        <v>0</v>
      </c>
      <c r="K1538">
        <v>0</v>
      </c>
      <c r="L1538">
        <v>0</v>
      </c>
    </row>
    <row r="1539" spans="1:12" x14ac:dyDescent="0.25">
      <c r="A1539" s="4">
        <v>44608</v>
      </c>
      <c r="B1539" t="s">
        <v>1711</v>
      </c>
      <c r="C1539" t="s">
        <v>1719</v>
      </c>
      <c r="D1539" t="s">
        <v>78</v>
      </c>
      <c r="E1539">
        <v>711</v>
      </c>
      <c r="F1539" t="s">
        <v>20</v>
      </c>
      <c r="G1539">
        <v>2022</v>
      </c>
      <c r="H1539">
        <v>12843</v>
      </c>
      <c r="I1539">
        <v>12843</v>
      </c>
      <c r="J1539">
        <v>12843</v>
      </c>
      <c r="K1539">
        <v>12843</v>
      </c>
      <c r="L1539">
        <v>12843</v>
      </c>
    </row>
    <row r="1540" spans="1:12" x14ac:dyDescent="0.25">
      <c r="A1540" s="4">
        <v>44608</v>
      </c>
      <c r="B1540" t="s">
        <v>1711</v>
      </c>
      <c r="C1540" t="s">
        <v>1720</v>
      </c>
      <c r="D1540" t="s">
        <v>78</v>
      </c>
      <c r="E1540">
        <v>713</v>
      </c>
      <c r="F1540" t="s">
        <v>21</v>
      </c>
      <c r="G1540">
        <v>2022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x14ac:dyDescent="0.25">
      <c r="A1541" s="4">
        <v>44608</v>
      </c>
      <c r="B1541" t="s">
        <v>1711</v>
      </c>
      <c r="C1541" t="s">
        <v>1721</v>
      </c>
      <c r="D1541" t="s">
        <v>78</v>
      </c>
      <c r="E1541">
        <v>714</v>
      </c>
      <c r="F1541" t="s">
        <v>22</v>
      </c>
      <c r="G1541">
        <v>2022</v>
      </c>
      <c r="H1541">
        <v>580</v>
      </c>
      <c r="I1541">
        <v>300</v>
      </c>
      <c r="J1541">
        <v>300</v>
      </c>
      <c r="K1541">
        <v>150</v>
      </c>
      <c r="L1541">
        <v>0</v>
      </c>
    </row>
    <row r="1542" spans="1:12" x14ac:dyDescent="0.25">
      <c r="A1542" s="4">
        <v>44608</v>
      </c>
      <c r="B1542" t="s">
        <v>1711</v>
      </c>
      <c r="C1542" t="s">
        <v>1722</v>
      </c>
      <c r="D1542" t="s">
        <v>78</v>
      </c>
      <c r="E1542">
        <v>715</v>
      </c>
      <c r="F1542" t="s">
        <v>23</v>
      </c>
      <c r="G1542">
        <v>2022</v>
      </c>
      <c r="H1542">
        <v>2931</v>
      </c>
      <c r="I1542">
        <v>2931</v>
      </c>
      <c r="J1542">
        <v>2931</v>
      </c>
      <c r="K1542">
        <v>2931</v>
      </c>
      <c r="L1542">
        <v>2931</v>
      </c>
    </row>
    <row r="1543" spans="1:12" x14ac:dyDescent="0.25">
      <c r="A1543" s="4">
        <v>44608</v>
      </c>
      <c r="B1543" t="s">
        <v>1711</v>
      </c>
      <c r="C1543" t="s">
        <v>1723</v>
      </c>
      <c r="D1543" t="s">
        <v>78</v>
      </c>
      <c r="E1543">
        <v>716</v>
      </c>
      <c r="F1543" t="s">
        <v>24</v>
      </c>
      <c r="G1543">
        <v>2022</v>
      </c>
      <c r="H1543">
        <v>0</v>
      </c>
      <c r="I1543">
        <v>0</v>
      </c>
      <c r="J1543">
        <v>0</v>
      </c>
      <c r="K1543">
        <v>0</v>
      </c>
      <c r="L1543">
        <v>0</v>
      </c>
    </row>
    <row r="1544" spans="1:12" x14ac:dyDescent="0.25">
      <c r="A1544" s="4">
        <v>44608</v>
      </c>
      <c r="B1544" t="s">
        <v>1711</v>
      </c>
      <c r="C1544" t="s">
        <v>1724</v>
      </c>
      <c r="D1544" t="s">
        <v>78</v>
      </c>
      <c r="E1544">
        <v>717</v>
      </c>
      <c r="F1544" t="s">
        <v>25</v>
      </c>
      <c r="G1544">
        <v>2022</v>
      </c>
      <c r="H1544">
        <v>0</v>
      </c>
      <c r="I1544">
        <v>0</v>
      </c>
      <c r="J1544">
        <v>0</v>
      </c>
      <c r="K1544">
        <v>0</v>
      </c>
      <c r="L1544">
        <v>0</v>
      </c>
    </row>
    <row r="1545" spans="1:12" x14ac:dyDescent="0.25">
      <c r="A1545" s="4">
        <v>44608</v>
      </c>
      <c r="B1545" t="s">
        <v>1711</v>
      </c>
      <c r="C1545" t="s">
        <v>1725</v>
      </c>
      <c r="D1545" t="s">
        <v>78</v>
      </c>
      <c r="E1545">
        <v>718</v>
      </c>
      <c r="F1545" t="s">
        <v>26</v>
      </c>
      <c r="G1545">
        <v>2022</v>
      </c>
      <c r="H1545">
        <v>48485</v>
      </c>
      <c r="I1545">
        <v>38337</v>
      </c>
      <c r="J1545">
        <v>38857</v>
      </c>
      <c r="K1545">
        <v>38858</v>
      </c>
      <c r="L1545">
        <v>38174</v>
      </c>
    </row>
    <row r="1546" spans="1:12" x14ac:dyDescent="0.25">
      <c r="A1546" s="4">
        <v>44608</v>
      </c>
      <c r="B1546" t="s">
        <v>1711</v>
      </c>
      <c r="C1546" t="s">
        <v>1726</v>
      </c>
      <c r="D1546" t="s">
        <v>78</v>
      </c>
      <c r="E1546">
        <v>719</v>
      </c>
      <c r="F1546" t="s">
        <v>27</v>
      </c>
      <c r="G1546">
        <v>2022</v>
      </c>
      <c r="H1546">
        <v>48485</v>
      </c>
      <c r="I1546">
        <v>38337</v>
      </c>
      <c r="J1546">
        <v>38857</v>
      </c>
      <c r="K1546">
        <v>38858</v>
      </c>
      <c r="L1546">
        <v>38174</v>
      </c>
    </row>
    <row r="1547" spans="1:12" x14ac:dyDescent="0.25">
      <c r="A1547" s="4">
        <v>44608</v>
      </c>
      <c r="B1547" t="s">
        <v>1711</v>
      </c>
      <c r="C1547" t="s">
        <v>1727</v>
      </c>
      <c r="D1547" t="s">
        <v>78</v>
      </c>
      <c r="E1547">
        <v>720</v>
      </c>
      <c r="F1547" t="s">
        <v>17</v>
      </c>
      <c r="G1547">
        <v>2022</v>
      </c>
      <c r="H1547">
        <v>36555</v>
      </c>
      <c r="I1547">
        <v>32427</v>
      </c>
      <c r="J1547">
        <v>32947</v>
      </c>
      <c r="K1547">
        <v>33005</v>
      </c>
      <c r="L1547">
        <v>33005</v>
      </c>
    </row>
    <row r="1548" spans="1:12" x14ac:dyDescent="0.25">
      <c r="A1548" s="4">
        <v>44608</v>
      </c>
      <c r="B1548" t="s">
        <v>1711</v>
      </c>
      <c r="C1548" t="s">
        <v>1728</v>
      </c>
      <c r="D1548" t="s">
        <v>78</v>
      </c>
      <c r="E1548">
        <v>721</v>
      </c>
      <c r="F1548" t="s">
        <v>18</v>
      </c>
      <c r="G1548">
        <v>2022</v>
      </c>
      <c r="H1548">
        <v>4500</v>
      </c>
      <c r="I1548">
        <v>0</v>
      </c>
      <c r="J1548">
        <v>0</v>
      </c>
      <c r="K1548">
        <v>0</v>
      </c>
      <c r="L1548">
        <v>0</v>
      </c>
    </row>
    <row r="1549" spans="1:12" x14ac:dyDescent="0.25">
      <c r="A1549" s="4">
        <v>44608</v>
      </c>
      <c r="B1549" t="s">
        <v>1711</v>
      </c>
      <c r="C1549" t="s">
        <v>1729</v>
      </c>
      <c r="D1549" t="s">
        <v>78</v>
      </c>
      <c r="E1549">
        <v>722</v>
      </c>
      <c r="F1549" t="s">
        <v>19</v>
      </c>
      <c r="G1549">
        <v>2022</v>
      </c>
      <c r="H1549">
        <v>0</v>
      </c>
      <c r="I1549">
        <v>0</v>
      </c>
      <c r="J1549">
        <v>0</v>
      </c>
      <c r="K1549">
        <v>0</v>
      </c>
      <c r="L1549">
        <v>0</v>
      </c>
    </row>
    <row r="1550" spans="1:12" x14ac:dyDescent="0.25">
      <c r="A1550" s="4">
        <v>44608</v>
      </c>
      <c r="B1550" t="s">
        <v>1711</v>
      </c>
      <c r="C1550" t="s">
        <v>1730</v>
      </c>
      <c r="D1550" t="s">
        <v>78</v>
      </c>
      <c r="E1550">
        <v>723</v>
      </c>
      <c r="F1550" t="s">
        <v>20</v>
      </c>
      <c r="G1550">
        <v>2022</v>
      </c>
      <c r="H1550">
        <v>2000</v>
      </c>
      <c r="I1550">
        <v>1762</v>
      </c>
      <c r="J1550">
        <v>1762</v>
      </c>
      <c r="K1550">
        <v>1762</v>
      </c>
      <c r="L1550">
        <v>1762</v>
      </c>
    </row>
    <row r="1551" spans="1:12" x14ac:dyDescent="0.25">
      <c r="A1551" s="4">
        <v>44608</v>
      </c>
      <c r="B1551" t="s">
        <v>1711</v>
      </c>
      <c r="C1551" t="s">
        <v>1731</v>
      </c>
      <c r="D1551" t="s">
        <v>78</v>
      </c>
      <c r="E1551">
        <v>725</v>
      </c>
      <c r="F1551" t="s">
        <v>21</v>
      </c>
      <c r="G1551">
        <v>2022</v>
      </c>
      <c r="H1551">
        <v>0</v>
      </c>
      <c r="I1551">
        <v>0</v>
      </c>
      <c r="J1551">
        <v>0</v>
      </c>
      <c r="K1551">
        <v>0</v>
      </c>
      <c r="L1551">
        <v>0</v>
      </c>
    </row>
    <row r="1552" spans="1:12" x14ac:dyDescent="0.25">
      <c r="A1552" s="4">
        <v>44608</v>
      </c>
      <c r="B1552" t="s">
        <v>1711</v>
      </c>
      <c r="C1552" t="s">
        <v>1732</v>
      </c>
      <c r="D1552" t="s">
        <v>78</v>
      </c>
      <c r="E1552">
        <v>726</v>
      </c>
      <c r="F1552" t="s">
        <v>22</v>
      </c>
      <c r="G1552">
        <v>2022</v>
      </c>
      <c r="H1552">
        <v>2023</v>
      </c>
      <c r="I1552">
        <v>741</v>
      </c>
      <c r="J1552">
        <v>741</v>
      </c>
      <c r="K1552">
        <v>684</v>
      </c>
      <c r="L1552">
        <v>0</v>
      </c>
    </row>
    <row r="1553" spans="1:12" x14ac:dyDescent="0.25">
      <c r="A1553" s="4">
        <v>44608</v>
      </c>
      <c r="B1553" t="s">
        <v>1711</v>
      </c>
      <c r="C1553" t="s">
        <v>1733</v>
      </c>
      <c r="D1553" t="s">
        <v>78</v>
      </c>
      <c r="E1553">
        <v>727</v>
      </c>
      <c r="F1553" t="s">
        <v>23</v>
      </c>
      <c r="G1553">
        <v>2022</v>
      </c>
      <c r="H1553">
        <v>3407</v>
      </c>
      <c r="I1553">
        <v>3407</v>
      </c>
      <c r="J1553">
        <v>3407</v>
      </c>
      <c r="K1553">
        <v>3407</v>
      </c>
      <c r="L1553">
        <v>3407</v>
      </c>
    </row>
    <row r="1554" spans="1:12" x14ac:dyDescent="0.25">
      <c r="A1554" s="4">
        <v>44608</v>
      </c>
      <c r="B1554" t="s">
        <v>1711</v>
      </c>
      <c r="C1554" t="s">
        <v>1734</v>
      </c>
      <c r="D1554" t="s">
        <v>78</v>
      </c>
      <c r="E1554">
        <v>728</v>
      </c>
      <c r="F1554" t="s">
        <v>28</v>
      </c>
      <c r="G1554">
        <v>2022</v>
      </c>
      <c r="H1554">
        <v>125178</v>
      </c>
      <c r="I1554">
        <v>119292</v>
      </c>
      <c r="J1554">
        <v>119517</v>
      </c>
      <c r="K1554">
        <v>119518</v>
      </c>
      <c r="L1554">
        <v>118684</v>
      </c>
    </row>
    <row r="1555" spans="1:12" x14ac:dyDescent="0.25">
      <c r="A1555" s="4">
        <v>44608</v>
      </c>
      <c r="B1555" t="s">
        <v>1711</v>
      </c>
      <c r="C1555" t="s">
        <v>1735</v>
      </c>
      <c r="D1555" t="s">
        <v>78</v>
      </c>
      <c r="E1555">
        <v>729</v>
      </c>
      <c r="F1555" t="s">
        <v>17</v>
      </c>
      <c r="G1555">
        <v>2022</v>
      </c>
      <c r="H1555">
        <v>96894</v>
      </c>
      <c r="I1555">
        <v>97308</v>
      </c>
      <c r="J1555">
        <v>97533</v>
      </c>
      <c r="K1555">
        <v>97741</v>
      </c>
      <c r="L1555">
        <v>97741</v>
      </c>
    </row>
    <row r="1556" spans="1:12" x14ac:dyDescent="0.25">
      <c r="A1556" s="4">
        <v>44608</v>
      </c>
      <c r="B1556" t="s">
        <v>1711</v>
      </c>
      <c r="C1556" t="s">
        <v>1736</v>
      </c>
      <c r="D1556" t="s">
        <v>78</v>
      </c>
      <c r="E1556">
        <v>730</v>
      </c>
      <c r="F1556" t="s">
        <v>18</v>
      </c>
      <c r="G1556">
        <v>2022</v>
      </c>
      <c r="H1556">
        <v>4500</v>
      </c>
      <c r="I1556">
        <v>0</v>
      </c>
      <c r="J1556">
        <v>0</v>
      </c>
      <c r="K1556">
        <v>0</v>
      </c>
      <c r="L1556">
        <v>0</v>
      </c>
    </row>
    <row r="1557" spans="1:12" x14ac:dyDescent="0.25">
      <c r="A1557" s="4">
        <v>44608</v>
      </c>
      <c r="B1557" t="s">
        <v>1711</v>
      </c>
      <c r="C1557" t="s">
        <v>1737</v>
      </c>
      <c r="D1557" t="s">
        <v>78</v>
      </c>
      <c r="E1557">
        <v>731</v>
      </c>
      <c r="F1557" t="s">
        <v>19</v>
      </c>
      <c r="G1557">
        <v>2022</v>
      </c>
      <c r="H1557">
        <v>0</v>
      </c>
      <c r="I1557">
        <v>0</v>
      </c>
      <c r="J1557">
        <v>0</v>
      </c>
      <c r="K1557">
        <v>0</v>
      </c>
      <c r="L1557">
        <v>0</v>
      </c>
    </row>
    <row r="1558" spans="1:12" x14ac:dyDescent="0.25">
      <c r="A1558" s="4">
        <v>44608</v>
      </c>
      <c r="B1558" t="s">
        <v>1711</v>
      </c>
      <c r="C1558" t="s">
        <v>1738</v>
      </c>
      <c r="D1558" t="s">
        <v>78</v>
      </c>
      <c r="E1558">
        <v>732</v>
      </c>
      <c r="F1558" t="s">
        <v>20</v>
      </c>
      <c r="G1558">
        <v>2022</v>
      </c>
      <c r="H1558">
        <v>14843</v>
      </c>
      <c r="I1558">
        <v>14605</v>
      </c>
      <c r="J1558">
        <v>14605</v>
      </c>
      <c r="K1558">
        <v>14605</v>
      </c>
      <c r="L1558">
        <v>14605</v>
      </c>
    </row>
    <row r="1559" spans="1:12" x14ac:dyDescent="0.25">
      <c r="A1559" s="4">
        <v>44608</v>
      </c>
      <c r="B1559" t="s">
        <v>1711</v>
      </c>
      <c r="C1559" t="s">
        <v>1739</v>
      </c>
      <c r="D1559" t="s">
        <v>78</v>
      </c>
      <c r="E1559">
        <v>734</v>
      </c>
      <c r="F1559" t="s">
        <v>21</v>
      </c>
      <c r="G1559">
        <v>2022</v>
      </c>
      <c r="H1559">
        <v>0</v>
      </c>
      <c r="I1559">
        <v>0</v>
      </c>
      <c r="J1559">
        <v>0</v>
      </c>
      <c r="K1559">
        <v>0</v>
      </c>
      <c r="L1559">
        <v>0</v>
      </c>
    </row>
    <row r="1560" spans="1:12" x14ac:dyDescent="0.25">
      <c r="A1560" s="4">
        <v>44608</v>
      </c>
      <c r="B1560" t="s">
        <v>1711</v>
      </c>
      <c r="C1560" t="s">
        <v>1740</v>
      </c>
      <c r="D1560" t="s">
        <v>78</v>
      </c>
      <c r="E1560">
        <v>735</v>
      </c>
      <c r="F1560" t="s">
        <v>22</v>
      </c>
      <c r="G1560">
        <v>2022</v>
      </c>
      <c r="H1560">
        <v>2603</v>
      </c>
      <c r="I1560">
        <v>1041</v>
      </c>
      <c r="J1560">
        <v>1041</v>
      </c>
      <c r="K1560">
        <v>834</v>
      </c>
      <c r="L1560">
        <v>0</v>
      </c>
    </row>
    <row r="1561" spans="1:12" x14ac:dyDescent="0.25">
      <c r="A1561" s="4">
        <v>44608</v>
      </c>
      <c r="B1561" t="s">
        <v>1711</v>
      </c>
      <c r="C1561" t="s">
        <v>1741</v>
      </c>
      <c r="D1561" t="s">
        <v>78</v>
      </c>
      <c r="E1561">
        <v>736</v>
      </c>
      <c r="F1561" t="s">
        <v>23</v>
      </c>
      <c r="G1561">
        <v>2022</v>
      </c>
      <c r="H1561">
        <v>6338</v>
      </c>
      <c r="I1561">
        <v>6338</v>
      </c>
      <c r="J1561">
        <v>6338</v>
      </c>
      <c r="K1561">
        <v>6338</v>
      </c>
      <c r="L1561">
        <v>6338</v>
      </c>
    </row>
    <row r="1562" spans="1:12" x14ac:dyDescent="0.25">
      <c r="A1562" s="4">
        <v>44608</v>
      </c>
      <c r="B1562" t="s">
        <v>1742</v>
      </c>
      <c r="C1562" t="s">
        <v>1743</v>
      </c>
      <c r="D1562" t="s">
        <v>79</v>
      </c>
      <c r="E1562">
        <v>704</v>
      </c>
      <c r="F1562" t="s">
        <v>13</v>
      </c>
      <c r="G1562">
        <v>2022</v>
      </c>
      <c r="H1562">
        <v>557792</v>
      </c>
      <c r="I1562">
        <v>178562</v>
      </c>
      <c r="J1562">
        <v>154110</v>
      </c>
      <c r="K1562">
        <v>193299</v>
      </c>
      <c r="L1562">
        <v>141383</v>
      </c>
    </row>
    <row r="1563" spans="1:12" x14ac:dyDescent="0.25">
      <c r="A1563" s="4">
        <v>44608</v>
      </c>
      <c r="B1563" t="s">
        <v>1742</v>
      </c>
      <c r="C1563" t="s">
        <v>1744</v>
      </c>
      <c r="D1563" t="s">
        <v>79</v>
      </c>
      <c r="E1563">
        <v>705</v>
      </c>
      <c r="F1563" t="s">
        <v>14</v>
      </c>
      <c r="G1563">
        <v>2022</v>
      </c>
      <c r="H1563">
        <v>30658</v>
      </c>
      <c r="I1563">
        <v>28341</v>
      </c>
      <c r="J1563">
        <v>27405</v>
      </c>
      <c r="K1563">
        <v>27471</v>
      </c>
      <c r="L1563">
        <v>27471</v>
      </c>
    </row>
    <row r="1564" spans="1:12" x14ac:dyDescent="0.25">
      <c r="A1564" s="4">
        <v>44608</v>
      </c>
      <c r="B1564" t="s">
        <v>1742</v>
      </c>
      <c r="C1564" t="s">
        <v>1745</v>
      </c>
      <c r="D1564" t="s">
        <v>79</v>
      </c>
      <c r="E1564">
        <v>706</v>
      </c>
      <c r="F1564" t="s">
        <v>15</v>
      </c>
      <c r="G1564">
        <v>2022</v>
      </c>
      <c r="H1564">
        <v>0</v>
      </c>
      <c r="I1564">
        <v>0</v>
      </c>
      <c r="J1564">
        <v>0</v>
      </c>
      <c r="K1564">
        <v>0</v>
      </c>
      <c r="L1564">
        <v>0</v>
      </c>
    </row>
    <row r="1565" spans="1:12" x14ac:dyDescent="0.25">
      <c r="A1565" s="4">
        <v>44608</v>
      </c>
      <c r="B1565" t="s">
        <v>1742</v>
      </c>
      <c r="C1565" t="s">
        <v>1746</v>
      </c>
      <c r="D1565" t="s">
        <v>79</v>
      </c>
      <c r="E1565">
        <v>707</v>
      </c>
      <c r="F1565" t="s">
        <v>16</v>
      </c>
      <c r="G1565">
        <v>2022</v>
      </c>
      <c r="H1565">
        <v>30658</v>
      </c>
      <c r="I1565">
        <v>28341</v>
      </c>
      <c r="J1565">
        <v>27405</v>
      </c>
      <c r="K1565">
        <v>27471</v>
      </c>
      <c r="L1565">
        <v>27471</v>
      </c>
    </row>
    <row r="1566" spans="1:12" x14ac:dyDescent="0.25">
      <c r="A1566" s="4">
        <v>44608</v>
      </c>
      <c r="B1566" t="s">
        <v>1742</v>
      </c>
      <c r="C1566" t="s">
        <v>1747</v>
      </c>
      <c r="D1566" t="s">
        <v>79</v>
      </c>
      <c r="E1566">
        <v>708</v>
      </c>
      <c r="F1566" t="s">
        <v>17</v>
      </c>
      <c r="G1566">
        <v>2022</v>
      </c>
      <c r="H1566">
        <v>18468</v>
      </c>
      <c r="I1566">
        <v>17779</v>
      </c>
      <c r="J1566">
        <v>17793</v>
      </c>
      <c r="K1566">
        <v>17859</v>
      </c>
      <c r="L1566">
        <v>17859</v>
      </c>
    </row>
    <row r="1567" spans="1:12" x14ac:dyDescent="0.25">
      <c r="A1567" s="4">
        <v>44608</v>
      </c>
      <c r="B1567" t="s">
        <v>1742</v>
      </c>
      <c r="C1567" t="s">
        <v>1748</v>
      </c>
      <c r="D1567" t="s">
        <v>79</v>
      </c>
      <c r="E1567">
        <v>709</v>
      </c>
      <c r="F1567" t="s">
        <v>18</v>
      </c>
      <c r="G1567">
        <v>2022</v>
      </c>
      <c r="H1567">
        <v>24</v>
      </c>
      <c r="I1567">
        <v>0</v>
      </c>
      <c r="J1567">
        <v>0</v>
      </c>
      <c r="K1567">
        <v>0</v>
      </c>
      <c r="L1567">
        <v>0</v>
      </c>
    </row>
    <row r="1568" spans="1:12" x14ac:dyDescent="0.25">
      <c r="A1568" s="4">
        <v>44608</v>
      </c>
      <c r="B1568" t="s">
        <v>1742</v>
      </c>
      <c r="C1568" t="s">
        <v>1749</v>
      </c>
      <c r="D1568" t="s">
        <v>79</v>
      </c>
      <c r="E1568">
        <v>710</v>
      </c>
      <c r="F1568" t="s">
        <v>19</v>
      </c>
      <c r="G1568">
        <v>2022</v>
      </c>
      <c r="H1568">
        <v>0</v>
      </c>
      <c r="I1568">
        <v>0</v>
      </c>
      <c r="J1568">
        <v>0</v>
      </c>
      <c r="K1568">
        <v>0</v>
      </c>
      <c r="L1568">
        <v>0</v>
      </c>
    </row>
    <row r="1569" spans="1:12" x14ac:dyDescent="0.25">
      <c r="A1569" s="4">
        <v>44608</v>
      </c>
      <c r="B1569" t="s">
        <v>1742</v>
      </c>
      <c r="C1569" t="s">
        <v>1750</v>
      </c>
      <c r="D1569" t="s">
        <v>79</v>
      </c>
      <c r="E1569">
        <v>711</v>
      </c>
      <c r="F1569" t="s">
        <v>20</v>
      </c>
      <c r="G1569">
        <v>2022</v>
      </c>
      <c r="H1569">
        <v>83</v>
      </c>
      <c r="I1569">
        <v>0</v>
      </c>
      <c r="J1569">
        <v>0</v>
      </c>
      <c r="K1569">
        <v>0</v>
      </c>
      <c r="L1569">
        <v>0</v>
      </c>
    </row>
    <row r="1570" spans="1:12" x14ac:dyDescent="0.25">
      <c r="A1570" s="4">
        <v>44608</v>
      </c>
      <c r="B1570" t="s">
        <v>1742</v>
      </c>
      <c r="C1570" t="s">
        <v>1751</v>
      </c>
      <c r="D1570" t="s">
        <v>79</v>
      </c>
      <c r="E1570">
        <v>713</v>
      </c>
      <c r="F1570" t="s">
        <v>21</v>
      </c>
      <c r="G1570">
        <v>2022</v>
      </c>
      <c r="H1570">
        <v>919</v>
      </c>
      <c r="I1570">
        <v>906</v>
      </c>
      <c r="J1570">
        <v>906</v>
      </c>
      <c r="K1570">
        <v>906</v>
      </c>
      <c r="L1570">
        <v>906</v>
      </c>
    </row>
    <row r="1571" spans="1:12" x14ac:dyDescent="0.25">
      <c r="A1571" s="4">
        <v>44608</v>
      </c>
      <c r="B1571" t="s">
        <v>1742</v>
      </c>
      <c r="C1571" t="s">
        <v>1752</v>
      </c>
      <c r="D1571" t="s">
        <v>79</v>
      </c>
      <c r="E1571">
        <v>714</v>
      </c>
      <c r="F1571" t="s">
        <v>22</v>
      </c>
      <c r="G1571">
        <v>2022</v>
      </c>
      <c r="H1571">
        <v>11154</v>
      </c>
      <c r="I1571">
        <v>9646</v>
      </c>
      <c r="J1571">
        <v>8696</v>
      </c>
      <c r="K1571">
        <v>8696</v>
      </c>
      <c r="L1571">
        <v>8696</v>
      </c>
    </row>
    <row r="1572" spans="1:12" x14ac:dyDescent="0.25">
      <c r="A1572" s="4">
        <v>44608</v>
      </c>
      <c r="B1572" t="s">
        <v>1742</v>
      </c>
      <c r="C1572" t="s">
        <v>1753</v>
      </c>
      <c r="D1572" t="s">
        <v>79</v>
      </c>
      <c r="E1572">
        <v>715</v>
      </c>
      <c r="F1572" t="s">
        <v>23</v>
      </c>
      <c r="G1572">
        <v>2022</v>
      </c>
      <c r="H1572">
        <v>10</v>
      </c>
      <c r="I1572">
        <v>10</v>
      </c>
      <c r="J1572">
        <v>10</v>
      </c>
      <c r="K1572">
        <v>10</v>
      </c>
      <c r="L1572">
        <v>10</v>
      </c>
    </row>
    <row r="1573" spans="1:12" x14ac:dyDescent="0.25">
      <c r="A1573" s="4">
        <v>44608</v>
      </c>
      <c r="B1573" t="s">
        <v>1742</v>
      </c>
      <c r="C1573" t="s">
        <v>1754</v>
      </c>
      <c r="D1573" t="s">
        <v>79</v>
      </c>
      <c r="E1573">
        <v>716</v>
      </c>
      <c r="F1573" t="s">
        <v>24</v>
      </c>
      <c r="G1573">
        <v>2022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2" x14ac:dyDescent="0.25">
      <c r="A1574" s="4">
        <v>44608</v>
      </c>
      <c r="B1574" t="s">
        <v>1742</v>
      </c>
      <c r="C1574" t="s">
        <v>1755</v>
      </c>
      <c r="D1574" t="s">
        <v>79</v>
      </c>
      <c r="E1574">
        <v>717</v>
      </c>
      <c r="F1574" t="s">
        <v>25</v>
      </c>
      <c r="G1574">
        <v>2022</v>
      </c>
      <c r="H1574">
        <v>0</v>
      </c>
      <c r="I1574">
        <v>0</v>
      </c>
      <c r="J1574">
        <v>0</v>
      </c>
      <c r="K1574">
        <v>0</v>
      </c>
      <c r="L1574">
        <v>0</v>
      </c>
    </row>
    <row r="1575" spans="1:12" x14ac:dyDescent="0.25">
      <c r="A1575" s="4">
        <v>44608</v>
      </c>
      <c r="B1575" t="s">
        <v>1742</v>
      </c>
      <c r="C1575" t="s">
        <v>1756</v>
      </c>
      <c r="D1575" t="s">
        <v>79</v>
      </c>
      <c r="E1575">
        <v>718</v>
      </c>
      <c r="F1575" t="s">
        <v>26</v>
      </c>
      <c r="G1575">
        <v>2022</v>
      </c>
      <c r="H1575">
        <v>527134</v>
      </c>
      <c r="I1575">
        <v>150221</v>
      </c>
      <c r="J1575">
        <v>126705</v>
      </c>
      <c r="K1575">
        <v>165828</v>
      </c>
      <c r="L1575">
        <v>113912</v>
      </c>
    </row>
    <row r="1576" spans="1:12" x14ac:dyDescent="0.25">
      <c r="A1576" s="4">
        <v>44608</v>
      </c>
      <c r="B1576" t="s">
        <v>1742</v>
      </c>
      <c r="C1576" t="s">
        <v>1757</v>
      </c>
      <c r="D1576" t="s">
        <v>79</v>
      </c>
      <c r="E1576">
        <v>719</v>
      </c>
      <c r="F1576" t="s">
        <v>27</v>
      </c>
      <c r="G1576">
        <v>2022</v>
      </c>
      <c r="H1576">
        <v>527134</v>
      </c>
      <c r="I1576">
        <v>150221</v>
      </c>
      <c r="J1576">
        <v>126705</v>
      </c>
      <c r="K1576">
        <v>165828</v>
      </c>
      <c r="L1576">
        <v>113912</v>
      </c>
    </row>
    <row r="1577" spans="1:12" x14ac:dyDescent="0.25">
      <c r="A1577" s="4">
        <v>44608</v>
      </c>
      <c r="B1577" t="s">
        <v>1742</v>
      </c>
      <c r="C1577" t="s">
        <v>1758</v>
      </c>
      <c r="D1577" t="s">
        <v>79</v>
      </c>
      <c r="E1577">
        <v>720</v>
      </c>
      <c r="F1577" t="s">
        <v>17</v>
      </c>
      <c r="G1577">
        <v>2022</v>
      </c>
      <c r="H1577">
        <v>165478</v>
      </c>
      <c r="I1577">
        <v>106064</v>
      </c>
      <c r="J1577">
        <v>92418</v>
      </c>
      <c r="K1577">
        <v>131541</v>
      </c>
      <c r="L1577">
        <v>79625</v>
      </c>
    </row>
    <row r="1578" spans="1:12" x14ac:dyDescent="0.25">
      <c r="A1578" s="4">
        <v>44608</v>
      </c>
      <c r="B1578" t="s">
        <v>1742</v>
      </c>
      <c r="C1578" t="s">
        <v>1759</v>
      </c>
      <c r="D1578" t="s">
        <v>79</v>
      </c>
      <c r="E1578">
        <v>721</v>
      </c>
      <c r="F1578" t="s">
        <v>18</v>
      </c>
      <c r="G1578">
        <v>2022</v>
      </c>
      <c r="H1578">
        <v>0</v>
      </c>
      <c r="I1578">
        <v>0</v>
      </c>
      <c r="J1578">
        <v>0</v>
      </c>
      <c r="K1578">
        <v>0</v>
      </c>
      <c r="L1578">
        <v>0</v>
      </c>
    </row>
    <row r="1579" spans="1:12" x14ac:dyDescent="0.25">
      <c r="A1579" s="4">
        <v>44608</v>
      </c>
      <c r="B1579" t="s">
        <v>1742</v>
      </c>
      <c r="C1579" t="s">
        <v>1760</v>
      </c>
      <c r="D1579" t="s">
        <v>79</v>
      </c>
      <c r="E1579">
        <v>722</v>
      </c>
      <c r="F1579" t="s">
        <v>19</v>
      </c>
      <c r="G1579">
        <v>2022</v>
      </c>
      <c r="H1579">
        <v>0</v>
      </c>
      <c r="I1579">
        <v>0</v>
      </c>
      <c r="J1579">
        <v>0</v>
      </c>
      <c r="K1579">
        <v>0</v>
      </c>
      <c r="L1579">
        <v>0</v>
      </c>
    </row>
    <row r="1580" spans="1:12" x14ac:dyDescent="0.25">
      <c r="A1580" s="4">
        <v>44608</v>
      </c>
      <c r="B1580" t="s">
        <v>1742</v>
      </c>
      <c r="C1580" t="s">
        <v>1761</v>
      </c>
      <c r="D1580" t="s">
        <v>79</v>
      </c>
      <c r="E1580">
        <v>723</v>
      </c>
      <c r="F1580" t="s">
        <v>20</v>
      </c>
      <c r="G1580">
        <v>2022</v>
      </c>
      <c r="H1580">
        <v>1571</v>
      </c>
      <c r="I1580">
        <v>2000</v>
      </c>
      <c r="J1580">
        <v>2000</v>
      </c>
      <c r="K1580">
        <v>2000</v>
      </c>
      <c r="L1580">
        <v>2000</v>
      </c>
    </row>
    <row r="1581" spans="1:12" x14ac:dyDescent="0.25">
      <c r="A1581" s="4">
        <v>44608</v>
      </c>
      <c r="B1581" t="s">
        <v>1742</v>
      </c>
      <c r="C1581" t="s">
        <v>1762</v>
      </c>
      <c r="D1581" t="s">
        <v>79</v>
      </c>
      <c r="E1581">
        <v>725</v>
      </c>
      <c r="F1581" t="s">
        <v>21</v>
      </c>
      <c r="G1581">
        <v>2022</v>
      </c>
      <c r="H1581">
        <v>17189</v>
      </c>
      <c r="I1581">
        <v>4749</v>
      </c>
      <c r="J1581">
        <v>1579</v>
      </c>
      <c r="K1581">
        <v>1579</v>
      </c>
      <c r="L1581">
        <v>1579</v>
      </c>
    </row>
    <row r="1582" spans="1:12" x14ac:dyDescent="0.25">
      <c r="A1582" s="4">
        <v>44608</v>
      </c>
      <c r="B1582" t="s">
        <v>1742</v>
      </c>
      <c r="C1582" t="s">
        <v>1763</v>
      </c>
      <c r="D1582" t="s">
        <v>79</v>
      </c>
      <c r="E1582">
        <v>726</v>
      </c>
      <c r="F1582" t="s">
        <v>22</v>
      </c>
      <c r="G1582">
        <v>2022</v>
      </c>
      <c r="H1582">
        <v>340832</v>
      </c>
      <c r="I1582">
        <v>36858</v>
      </c>
      <c r="J1582">
        <v>30158</v>
      </c>
      <c r="K1582">
        <v>30158</v>
      </c>
      <c r="L1582">
        <v>30158</v>
      </c>
    </row>
    <row r="1583" spans="1:12" x14ac:dyDescent="0.25">
      <c r="A1583" s="4">
        <v>44608</v>
      </c>
      <c r="B1583" t="s">
        <v>1742</v>
      </c>
      <c r="C1583" t="s">
        <v>1764</v>
      </c>
      <c r="D1583" t="s">
        <v>79</v>
      </c>
      <c r="E1583">
        <v>727</v>
      </c>
      <c r="F1583" t="s">
        <v>23</v>
      </c>
      <c r="G1583">
        <v>2022</v>
      </c>
      <c r="H1583">
        <v>2064</v>
      </c>
      <c r="I1583">
        <v>550</v>
      </c>
      <c r="J1583">
        <v>550</v>
      </c>
      <c r="K1583">
        <v>550</v>
      </c>
      <c r="L1583">
        <v>550</v>
      </c>
    </row>
    <row r="1584" spans="1:12" x14ac:dyDescent="0.25">
      <c r="A1584" s="4">
        <v>44608</v>
      </c>
      <c r="B1584" t="s">
        <v>1742</v>
      </c>
      <c r="C1584" t="s">
        <v>1765</v>
      </c>
      <c r="D1584" t="s">
        <v>79</v>
      </c>
      <c r="E1584">
        <v>728</v>
      </c>
      <c r="F1584" t="s">
        <v>28</v>
      </c>
      <c r="G1584">
        <v>2022</v>
      </c>
      <c r="H1584">
        <v>557792</v>
      </c>
      <c r="I1584">
        <v>178562</v>
      </c>
      <c r="J1584">
        <v>154110</v>
      </c>
      <c r="K1584">
        <v>193299</v>
      </c>
      <c r="L1584">
        <v>141383</v>
      </c>
    </row>
    <row r="1585" spans="1:12" x14ac:dyDescent="0.25">
      <c r="A1585" s="4">
        <v>44608</v>
      </c>
      <c r="B1585" t="s">
        <v>1742</v>
      </c>
      <c r="C1585" t="s">
        <v>1766</v>
      </c>
      <c r="D1585" t="s">
        <v>79</v>
      </c>
      <c r="E1585">
        <v>729</v>
      </c>
      <c r="F1585" t="s">
        <v>17</v>
      </c>
      <c r="G1585">
        <v>2022</v>
      </c>
      <c r="H1585">
        <v>183946</v>
      </c>
      <c r="I1585">
        <v>123843</v>
      </c>
      <c r="J1585">
        <v>110211</v>
      </c>
      <c r="K1585">
        <v>149400</v>
      </c>
      <c r="L1585">
        <v>97484</v>
      </c>
    </row>
    <row r="1586" spans="1:12" x14ac:dyDescent="0.25">
      <c r="A1586" s="4">
        <v>44608</v>
      </c>
      <c r="B1586" t="s">
        <v>1742</v>
      </c>
      <c r="C1586" t="s">
        <v>1767</v>
      </c>
      <c r="D1586" t="s">
        <v>79</v>
      </c>
      <c r="E1586">
        <v>730</v>
      </c>
      <c r="F1586" t="s">
        <v>18</v>
      </c>
      <c r="G1586">
        <v>2022</v>
      </c>
      <c r="H1586">
        <v>24</v>
      </c>
      <c r="I1586">
        <v>0</v>
      </c>
      <c r="J1586">
        <v>0</v>
      </c>
      <c r="K1586">
        <v>0</v>
      </c>
      <c r="L1586">
        <v>0</v>
      </c>
    </row>
    <row r="1587" spans="1:12" x14ac:dyDescent="0.25">
      <c r="A1587" s="4">
        <v>44608</v>
      </c>
      <c r="B1587" t="s">
        <v>1742</v>
      </c>
      <c r="C1587" t="s">
        <v>1768</v>
      </c>
      <c r="D1587" t="s">
        <v>79</v>
      </c>
      <c r="E1587">
        <v>731</v>
      </c>
      <c r="F1587" t="s">
        <v>19</v>
      </c>
      <c r="G1587">
        <v>2022</v>
      </c>
      <c r="H1587">
        <v>0</v>
      </c>
      <c r="I1587">
        <v>0</v>
      </c>
      <c r="J1587">
        <v>0</v>
      </c>
      <c r="K1587">
        <v>0</v>
      </c>
      <c r="L1587">
        <v>0</v>
      </c>
    </row>
    <row r="1588" spans="1:12" x14ac:dyDescent="0.25">
      <c r="A1588" s="4">
        <v>44608</v>
      </c>
      <c r="B1588" t="s">
        <v>1742</v>
      </c>
      <c r="C1588" t="s">
        <v>1769</v>
      </c>
      <c r="D1588" t="s">
        <v>79</v>
      </c>
      <c r="E1588">
        <v>732</v>
      </c>
      <c r="F1588" t="s">
        <v>20</v>
      </c>
      <c r="G1588">
        <v>2022</v>
      </c>
      <c r="H1588">
        <v>1654</v>
      </c>
      <c r="I1588">
        <v>2000</v>
      </c>
      <c r="J1588">
        <v>2000</v>
      </c>
      <c r="K1588">
        <v>2000</v>
      </c>
      <c r="L1588">
        <v>2000</v>
      </c>
    </row>
    <row r="1589" spans="1:12" x14ac:dyDescent="0.25">
      <c r="A1589" s="4">
        <v>44608</v>
      </c>
      <c r="B1589" t="s">
        <v>1742</v>
      </c>
      <c r="C1589" t="s">
        <v>1770</v>
      </c>
      <c r="D1589" t="s">
        <v>79</v>
      </c>
      <c r="E1589">
        <v>734</v>
      </c>
      <c r="F1589" t="s">
        <v>21</v>
      </c>
      <c r="G1589">
        <v>2022</v>
      </c>
      <c r="H1589">
        <v>18108</v>
      </c>
      <c r="I1589">
        <v>5655</v>
      </c>
      <c r="J1589">
        <v>2485</v>
      </c>
      <c r="K1589">
        <v>2485</v>
      </c>
      <c r="L1589">
        <v>2485</v>
      </c>
    </row>
    <row r="1590" spans="1:12" x14ac:dyDescent="0.25">
      <c r="A1590" s="4">
        <v>44608</v>
      </c>
      <c r="B1590" t="s">
        <v>1742</v>
      </c>
      <c r="C1590" t="s">
        <v>1771</v>
      </c>
      <c r="D1590" t="s">
        <v>79</v>
      </c>
      <c r="E1590">
        <v>735</v>
      </c>
      <c r="F1590" t="s">
        <v>22</v>
      </c>
      <c r="G1590">
        <v>2022</v>
      </c>
      <c r="H1590">
        <v>351986</v>
      </c>
      <c r="I1590">
        <v>46504</v>
      </c>
      <c r="J1590">
        <v>38854</v>
      </c>
      <c r="K1590">
        <v>38854</v>
      </c>
      <c r="L1590">
        <v>38854</v>
      </c>
    </row>
    <row r="1591" spans="1:12" x14ac:dyDescent="0.25">
      <c r="A1591" s="4">
        <v>44608</v>
      </c>
      <c r="B1591" t="s">
        <v>1742</v>
      </c>
      <c r="C1591" t="s">
        <v>1772</v>
      </c>
      <c r="D1591" t="s">
        <v>79</v>
      </c>
      <c r="E1591">
        <v>736</v>
      </c>
      <c r="F1591" t="s">
        <v>23</v>
      </c>
      <c r="G1591">
        <v>2022</v>
      </c>
      <c r="H1591">
        <v>2074</v>
      </c>
      <c r="I1591">
        <v>560</v>
      </c>
      <c r="J1591">
        <v>560</v>
      </c>
      <c r="K1591">
        <v>560</v>
      </c>
      <c r="L1591">
        <v>560</v>
      </c>
    </row>
    <row r="1592" spans="1:12" x14ac:dyDescent="0.25">
      <c r="A1592" s="4">
        <v>44608</v>
      </c>
      <c r="B1592" t="s">
        <v>1773</v>
      </c>
      <c r="C1592" t="s">
        <v>1774</v>
      </c>
      <c r="D1592" t="s">
        <v>80</v>
      </c>
      <c r="E1592">
        <v>704</v>
      </c>
      <c r="F1592" t="s">
        <v>13</v>
      </c>
      <c r="G1592">
        <v>2022</v>
      </c>
      <c r="H1592">
        <v>1335740</v>
      </c>
      <c r="I1592">
        <v>1045817</v>
      </c>
      <c r="J1592">
        <v>1051380</v>
      </c>
      <c r="K1592">
        <v>1035507</v>
      </c>
      <c r="L1592">
        <v>1035459</v>
      </c>
    </row>
    <row r="1593" spans="1:12" x14ac:dyDescent="0.25">
      <c r="A1593" s="4">
        <v>44608</v>
      </c>
      <c r="B1593" t="s">
        <v>1773</v>
      </c>
      <c r="C1593" t="s">
        <v>1775</v>
      </c>
      <c r="D1593" t="s">
        <v>80</v>
      </c>
      <c r="E1593">
        <v>705</v>
      </c>
      <c r="F1593" t="s">
        <v>14</v>
      </c>
      <c r="G1593">
        <v>2022</v>
      </c>
      <c r="H1593">
        <v>205347</v>
      </c>
      <c r="I1593">
        <v>196293</v>
      </c>
      <c r="J1593">
        <v>195976</v>
      </c>
      <c r="K1593">
        <v>195904</v>
      </c>
      <c r="L1593">
        <v>195904</v>
      </c>
    </row>
    <row r="1594" spans="1:12" x14ac:dyDescent="0.25">
      <c r="A1594" s="4">
        <v>44608</v>
      </c>
      <c r="B1594" t="s">
        <v>1773</v>
      </c>
      <c r="C1594" t="s">
        <v>1776</v>
      </c>
      <c r="D1594" t="s">
        <v>80</v>
      </c>
      <c r="E1594">
        <v>706</v>
      </c>
      <c r="F1594" t="s">
        <v>15</v>
      </c>
      <c r="G1594">
        <v>2022</v>
      </c>
      <c r="H1594">
        <v>28</v>
      </c>
      <c r="I1594">
        <v>28</v>
      </c>
      <c r="J1594">
        <v>28</v>
      </c>
      <c r="K1594">
        <v>28</v>
      </c>
      <c r="L1594">
        <v>28</v>
      </c>
    </row>
    <row r="1595" spans="1:12" x14ac:dyDescent="0.25">
      <c r="A1595" s="4">
        <v>44608</v>
      </c>
      <c r="B1595" t="s">
        <v>1773</v>
      </c>
      <c r="C1595" t="s">
        <v>1777</v>
      </c>
      <c r="D1595" t="s">
        <v>80</v>
      </c>
      <c r="E1595">
        <v>707</v>
      </c>
      <c r="F1595" t="s">
        <v>16</v>
      </c>
      <c r="G1595">
        <v>2022</v>
      </c>
      <c r="H1595">
        <v>205375</v>
      </c>
      <c r="I1595">
        <v>196321</v>
      </c>
      <c r="J1595">
        <v>196004</v>
      </c>
      <c r="K1595">
        <v>195932</v>
      </c>
      <c r="L1595">
        <v>195932</v>
      </c>
    </row>
    <row r="1596" spans="1:12" x14ac:dyDescent="0.25">
      <c r="A1596" s="4">
        <v>44608</v>
      </c>
      <c r="B1596" t="s">
        <v>1773</v>
      </c>
      <c r="C1596" t="s">
        <v>1778</v>
      </c>
      <c r="D1596" t="s">
        <v>80</v>
      </c>
      <c r="E1596">
        <v>708</v>
      </c>
      <c r="F1596" t="s">
        <v>17</v>
      </c>
      <c r="G1596">
        <v>2022</v>
      </c>
      <c r="H1596">
        <v>66996</v>
      </c>
      <c r="I1596">
        <v>67400</v>
      </c>
      <c r="J1596">
        <v>67083</v>
      </c>
      <c r="K1596">
        <v>67156</v>
      </c>
      <c r="L1596">
        <v>67156</v>
      </c>
    </row>
    <row r="1597" spans="1:12" x14ac:dyDescent="0.25">
      <c r="A1597" s="4">
        <v>44608</v>
      </c>
      <c r="B1597" t="s">
        <v>1773</v>
      </c>
      <c r="C1597" t="s">
        <v>1779</v>
      </c>
      <c r="D1597" t="s">
        <v>80</v>
      </c>
      <c r="E1597">
        <v>709</v>
      </c>
      <c r="F1597" t="s">
        <v>18</v>
      </c>
      <c r="G1597">
        <v>2022</v>
      </c>
      <c r="H1597">
        <v>445</v>
      </c>
      <c r="I1597">
        <v>410</v>
      </c>
      <c r="J1597">
        <v>410</v>
      </c>
      <c r="K1597">
        <v>410</v>
      </c>
      <c r="L1597">
        <v>410</v>
      </c>
    </row>
    <row r="1598" spans="1:12" x14ac:dyDescent="0.25">
      <c r="A1598" s="4">
        <v>44608</v>
      </c>
      <c r="B1598" t="s">
        <v>1773</v>
      </c>
      <c r="C1598" t="s">
        <v>1780</v>
      </c>
      <c r="D1598" t="s">
        <v>80</v>
      </c>
      <c r="E1598">
        <v>710</v>
      </c>
      <c r="F1598" t="s">
        <v>19</v>
      </c>
      <c r="G1598">
        <v>2022</v>
      </c>
      <c r="H1598">
        <v>24613</v>
      </c>
      <c r="I1598">
        <v>24615</v>
      </c>
      <c r="J1598">
        <v>24615</v>
      </c>
      <c r="K1598">
        <v>24615</v>
      </c>
      <c r="L1598">
        <v>24615</v>
      </c>
    </row>
    <row r="1599" spans="1:12" x14ac:dyDescent="0.25">
      <c r="A1599" s="4">
        <v>44608</v>
      </c>
      <c r="B1599" t="s">
        <v>1773</v>
      </c>
      <c r="C1599" t="s">
        <v>1781</v>
      </c>
      <c r="D1599" t="s">
        <v>80</v>
      </c>
      <c r="E1599">
        <v>711</v>
      </c>
      <c r="F1599" t="s">
        <v>20</v>
      </c>
      <c r="G1599">
        <v>2022</v>
      </c>
      <c r="H1599">
        <v>0</v>
      </c>
      <c r="I1599">
        <v>0</v>
      </c>
      <c r="J1599">
        <v>0</v>
      </c>
      <c r="K1599">
        <v>0</v>
      </c>
      <c r="L1599">
        <v>0</v>
      </c>
    </row>
    <row r="1600" spans="1:12" x14ac:dyDescent="0.25">
      <c r="A1600" s="4">
        <v>44608</v>
      </c>
      <c r="B1600" t="s">
        <v>1773</v>
      </c>
      <c r="C1600" t="s">
        <v>1782</v>
      </c>
      <c r="D1600" t="s">
        <v>80</v>
      </c>
      <c r="E1600">
        <v>713</v>
      </c>
      <c r="F1600" t="s">
        <v>21</v>
      </c>
      <c r="G1600">
        <v>2022</v>
      </c>
      <c r="H1600">
        <v>69783</v>
      </c>
      <c r="I1600">
        <v>69617</v>
      </c>
      <c r="J1600">
        <v>69617</v>
      </c>
      <c r="K1600">
        <v>69617</v>
      </c>
      <c r="L1600">
        <v>69617</v>
      </c>
    </row>
    <row r="1601" spans="1:12" x14ac:dyDescent="0.25">
      <c r="A1601" s="4">
        <v>44608</v>
      </c>
      <c r="B1601" t="s">
        <v>1773</v>
      </c>
      <c r="C1601" t="s">
        <v>1783</v>
      </c>
      <c r="D1601" t="s">
        <v>80</v>
      </c>
      <c r="E1601">
        <v>714</v>
      </c>
      <c r="F1601" t="s">
        <v>22</v>
      </c>
      <c r="G1601">
        <v>2022</v>
      </c>
      <c r="H1601">
        <v>41128</v>
      </c>
      <c r="I1601">
        <v>32415</v>
      </c>
      <c r="J1601">
        <v>32415</v>
      </c>
      <c r="K1601">
        <v>32270</v>
      </c>
      <c r="L1601">
        <v>32270</v>
      </c>
    </row>
    <row r="1602" spans="1:12" x14ac:dyDescent="0.25">
      <c r="A1602" s="4">
        <v>44608</v>
      </c>
      <c r="B1602" t="s">
        <v>1773</v>
      </c>
      <c r="C1602" t="s">
        <v>1784</v>
      </c>
      <c r="D1602" t="s">
        <v>80</v>
      </c>
      <c r="E1602">
        <v>715</v>
      </c>
      <c r="F1602" t="s">
        <v>23</v>
      </c>
      <c r="G1602">
        <v>2022</v>
      </c>
      <c r="H1602">
        <v>2410</v>
      </c>
      <c r="I1602">
        <v>1864</v>
      </c>
      <c r="J1602">
        <v>1864</v>
      </c>
      <c r="K1602">
        <v>1864</v>
      </c>
      <c r="L1602">
        <v>1864</v>
      </c>
    </row>
    <row r="1603" spans="1:12" x14ac:dyDescent="0.25">
      <c r="A1603" s="4">
        <v>44608</v>
      </c>
      <c r="B1603" t="s">
        <v>1773</v>
      </c>
      <c r="C1603" t="s">
        <v>1785</v>
      </c>
      <c r="D1603" t="s">
        <v>80</v>
      </c>
      <c r="E1603">
        <v>716</v>
      </c>
      <c r="F1603" t="s">
        <v>24</v>
      </c>
      <c r="G1603">
        <v>2022</v>
      </c>
      <c r="H1603">
        <v>0</v>
      </c>
      <c r="I1603">
        <v>0</v>
      </c>
      <c r="J1603">
        <v>0</v>
      </c>
      <c r="K1603">
        <v>0</v>
      </c>
      <c r="L1603">
        <v>0</v>
      </c>
    </row>
    <row r="1604" spans="1:12" x14ac:dyDescent="0.25">
      <c r="A1604" s="4">
        <v>44608</v>
      </c>
      <c r="B1604" t="s">
        <v>1773</v>
      </c>
      <c r="C1604" t="s">
        <v>1786</v>
      </c>
      <c r="D1604" t="s">
        <v>80</v>
      </c>
      <c r="E1604">
        <v>717</v>
      </c>
      <c r="F1604" t="s">
        <v>25</v>
      </c>
      <c r="G1604">
        <v>2022</v>
      </c>
      <c r="H1604">
        <v>0</v>
      </c>
      <c r="I1604">
        <v>0</v>
      </c>
      <c r="J1604">
        <v>0</v>
      </c>
      <c r="K1604">
        <v>0</v>
      </c>
      <c r="L1604">
        <v>0</v>
      </c>
    </row>
    <row r="1605" spans="1:12" x14ac:dyDescent="0.25">
      <c r="A1605" s="4">
        <v>44608</v>
      </c>
      <c r="B1605" t="s">
        <v>1773</v>
      </c>
      <c r="C1605" t="s">
        <v>1787</v>
      </c>
      <c r="D1605" t="s">
        <v>80</v>
      </c>
      <c r="E1605">
        <v>718</v>
      </c>
      <c r="F1605" t="s">
        <v>26</v>
      </c>
      <c r="G1605">
        <v>2022</v>
      </c>
      <c r="H1605">
        <v>1130365</v>
      </c>
      <c r="I1605">
        <v>849496</v>
      </c>
      <c r="J1605">
        <v>855376</v>
      </c>
      <c r="K1605">
        <v>839575</v>
      </c>
      <c r="L1605">
        <v>839527</v>
      </c>
    </row>
    <row r="1606" spans="1:12" x14ac:dyDescent="0.25">
      <c r="A1606" s="4">
        <v>44608</v>
      </c>
      <c r="B1606" t="s">
        <v>1773</v>
      </c>
      <c r="C1606" t="s">
        <v>1788</v>
      </c>
      <c r="D1606" t="s">
        <v>80</v>
      </c>
      <c r="E1606">
        <v>719</v>
      </c>
      <c r="F1606" t="s">
        <v>27</v>
      </c>
      <c r="G1606">
        <v>2022</v>
      </c>
      <c r="H1606">
        <v>1130365</v>
      </c>
      <c r="I1606">
        <v>849496</v>
      </c>
      <c r="J1606">
        <v>855376</v>
      </c>
      <c r="K1606">
        <v>839575</v>
      </c>
      <c r="L1606">
        <v>839527</v>
      </c>
    </row>
    <row r="1607" spans="1:12" x14ac:dyDescent="0.25">
      <c r="A1607" s="4">
        <v>44608</v>
      </c>
      <c r="B1607" t="s">
        <v>1773</v>
      </c>
      <c r="C1607" t="s">
        <v>1789</v>
      </c>
      <c r="D1607" t="s">
        <v>80</v>
      </c>
      <c r="E1607">
        <v>720</v>
      </c>
      <c r="F1607" t="s">
        <v>17</v>
      </c>
      <c r="G1607">
        <v>2022</v>
      </c>
      <c r="H1607">
        <v>277353</v>
      </c>
      <c r="I1607">
        <v>252173</v>
      </c>
      <c r="J1607">
        <v>270517</v>
      </c>
      <c r="K1607">
        <v>267818</v>
      </c>
      <c r="L1607">
        <v>267770</v>
      </c>
    </row>
    <row r="1608" spans="1:12" x14ac:dyDescent="0.25">
      <c r="A1608" s="4">
        <v>44608</v>
      </c>
      <c r="B1608" t="s">
        <v>1773</v>
      </c>
      <c r="C1608" t="s">
        <v>1790</v>
      </c>
      <c r="D1608" t="s">
        <v>80</v>
      </c>
      <c r="E1608">
        <v>721</v>
      </c>
      <c r="F1608" t="s">
        <v>18</v>
      </c>
      <c r="G1608">
        <v>2022</v>
      </c>
      <c r="H1608">
        <v>25186</v>
      </c>
      <c r="I1608">
        <v>4389</v>
      </c>
      <c r="J1608">
        <v>70</v>
      </c>
      <c r="K1608">
        <v>70</v>
      </c>
      <c r="L1608">
        <v>70</v>
      </c>
    </row>
    <row r="1609" spans="1:12" x14ac:dyDescent="0.25">
      <c r="A1609" s="4">
        <v>44608</v>
      </c>
      <c r="B1609" t="s">
        <v>1773</v>
      </c>
      <c r="C1609" t="s">
        <v>1791</v>
      </c>
      <c r="D1609" t="s">
        <v>80</v>
      </c>
      <c r="E1609">
        <v>722</v>
      </c>
      <c r="F1609" t="s">
        <v>19</v>
      </c>
      <c r="G1609">
        <v>2022</v>
      </c>
      <c r="H1609">
        <v>0</v>
      </c>
      <c r="I1609">
        <v>0</v>
      </c>
      <c r="J1609">
        <v>0</v>
      </c>
      <c r="K1609">
        <v>0</v>
      </c>
      <c r="L1609">
        <v>0</v>
      </c>
    </row>
    <row r="1610" spans="1:12" x14ac:dyDescent="0.25">
      <c r="A1610" s="4">
        <v>44608</v>
      </c>
      <c r="B1610" t="s">
        <v>1773</v>
      </c>
      <c r="C1610" t="s">
        <v>1792</v>
      </c>
      <c r="D1610" t="s">
        <v>80</v>
      </c>
      <c r="E1610">
        <v>723</v>
      </c>
      <c r="F1610" t="s">
        <v>20</v>
      </c>
      <c r="G1610">
        <v>2022</v>
      </c>
      <c r="H1610">
        <v>2963</v>
      </c>
      <c r="I1610">
        <v>1075</v>
      </c>
      <c r="J1610">
        <v>1075</v>
      </c>
      <c r="K1610">
        <v>1075</v>
      </c>
      <c r="L1610">
        <v>1075</v>
      </c>
    </row>
    <row r="1611" spans="1:12" x14ac:dyDescent="0.25">
      <c r="A1611" s="4">
        <v>44608</v>
      </c>
      <c r="B1611" t="s">
        <v>1773</v>
      </c>
      <c r="C1611" t="s">
        <v>1793</v>
      </c>
      <c r="D1611" t="s">
        <v>80</v>
      </c>
      <c r="E1611">
        <v>725</v>
      </c>
      <c r="F1611" t="s">
        <v>21</v>
      </c>
      <c r="G1611">
        <v>2022</v>
      </c>
      <c r="H1611">
        <v>281027</v>
      </c>
      <c r="I1611">
        <v>112588</v>
      </c>
      <c r="J1611">
        <v>105588</v>
      </c>
      <c r="K1611">
        <v>92588</v>
      </c>
      <c r="L1611">
        <v>92588</v>
      </c>
    </row>
    <row r="1612" spans="1:12" x14ac:dyDescent="0.25">
      <c r="A1612" s="4">
        <v>44608</v>
      </c>
      <c r="B1612" t="s">
        <v>1773</v>
      </c>
      <c r="C1612" t="s">
        <v>1794</v>
      </c>
      <c r="D1612" t="s">
        <v>80</v>
      </c>
      <c r="E1612">
        <v>726</v>
      </c>
      <c r="F1612" t="s">
        <v>22</v>
      </c>
      <c r="G1612">
        <v>2022</v>
      </c>
      <c r="H1612">
        <v>542150</v>
      </c>
      <c r="I1612">
        <v>479210</v>
      </c>
      <c r="J1612">
        <v>478065</v>
      </c>
      <c r="K1612">
        <v>477963</v>
      </c>
      <c r="L1612">
        <v>477963</v>
      </c>
    </row>
    <row r="1613" spans="1:12" x14ac:dyDescent="0.25">
      <c r="A1613" s="4">
        <v>44608</v>
      </c>
      <c r="B1613" t="s">
        <v>1773</v>
      </c>
      <c r="C1613" t="s">
        <v>1795</v>
      </c>
      <c r="D1613" t="s">
        <v>80</v>
      </c>
      <c r="E1613">
        <v>727</v>
      </c>
      <c r="F1613" t="s">
        <v>23</v>
      </c>
      <c r="G1613">
        <v>2022</v>
      </c>
      <c r="H1613">
        <v>1686</v>
      </c>
      <c r="I1613">
        <v>61</v>
      </c>
      <c r="J1613">
        <v>61</v>
      </c>
      <c r="K1613">
        <v>61</v>
      </c>
      <c r="L1613">
        <v>61</v>
      </c>
    </row>
    <row r="1614" spans="1:12" x14ac:dyDescent="0.25">
      <c r="A1614" s="4">
        <v>44608</v>
      </c>
      <c r="B1614" t="s">
        <v>1773</v>
      </c>
      <c r="C1614" t="s">
        <v>1796</v>
      </c>
      <c r="D1614" t="s">
        <v>80</v>
      </c>
      <c r="E1614">
        <v>728</v>
      </c>
      <c r="F1614" t="s">
        <v>28</v>
      </c>
      <c r="G1614">
        <v>2022</v>
      </c>
      <c r="H1614">
        <v>1335740</v>
      </c>
      <c r="I1614">
        <v>1045817</v>
      </c>
      <c r="J1614">
        <v>1051380</v>
      </c>
      <c r="K1614">
        <v>1035507</v>
      </c>
      <c r="L1614">
        <v>1035459</v>
      </c>
    </row>
    <row r="1615" spans="1:12" x14ac:dyDescent="0.25">
      <c r="A1615" s="4">
        <v>44608</v>
      </c>
      <c r="B1615" t="s">
        <v>1773</v>
      </c>
      <c r="C1615" t="s">
        <v>1797</v>
      </c>
      <c r="D1615" t="s">
        <v>80</v>
      </c>
      <c r="E1615">
        <v>729</v>
      </c>
      <c r="F1615" t="s">
        <v>17</v>
      </c>
      <c r="G1615">
        <v>2022</v>
      </c>
      <c r="H1615">
        <v>344349</v>
      </c>
      <c r="I1615">
        <v>319573</v>
      </c>
      <c r="J1615">
        <v>337600</v>
      </c>
      <c r="K1615">
        <v>334974</v>
      </c>
      <c r="L1615">
        <v>334926</v>
      </c>
    </row>
    <row r="1616" spans="1:12" x14ac:dyDescent="0.25">
      <c r="A1616" s="4">
        <v>44608</v>
      </c>
      <c r="B1616" t="s">
        <v>1773</v>
      </c>
      <c r="C1616" t="s">
        <v>1798</v>
      </c>
      <c r="D1616" t="s">
        <v>80</v>
      </c>
      <c r="E1616">
        <v>730</v>
      </c>
      <c r="F1616" t="s">
        <v>18</v>
      </c>
      <c r="G1616">
        <v>2022</v>
      </c>
      <c r="H1616">
        <v>25631</v>
      </c>
      <c r="I1616">
        <v>4799</v>
      </c>
      <c r="J1616">
        <v>480</v>
      </c>
      <c r="K1616">
        <v>480</v>
      </c>
      <c r="L1616">
        <v>480</v>
      </c>
    </row>
    <row r="1617" spans="1:12" x14ac:dyDescent="0.25">
      <c r="A1617" s="4">
        <v>44608</v>
      </c>
      <c r="B1617" t="s">
        <v>1773</v>
      </c>
      <c r="C1617" t="s">
        <v>1799</v>
      </c>
      <c r="D1617" t="s">
        <v>80</v>
      </c>
      <c r="E1617">
        <v>731</v>
      </c>
      <c r="F1617" t="s">
        <v>19</v>
      </c>
      <c r="G1617">
        <v>2022</v>
      </c>
      <c r="H1617">
        <v>24613</v>
      </c>
      <c r="I1617">
        <v>24615</v>
      </c>
      <c r="J1617">
        <v>24615</v>
      </c>
      <c r="K1617">
        <v>24615</v>
      </c>
      <c r="L1617">
        <v>24615</v>
      </c>
    </row>
    <row r="1618" spans="1:12" x14ac:dyDescent="0.25">
      <c r="A1618" s="4">
        <v>44608</v>
      </c>
      <c r="B1618" t="s">
        <v>1773</v>
      </c>
      <c r="C1618" t="s">
        <v>1800</v>
      </c>
      <c r="D1618" t="s">
        <v>80</v>
      </c>
      <c r="E1618">
        <v>732</v>
      </c>
      <c r="F1618" t="s">
        <v>20</v>
      </c>
      <c r="G1618">
        <v>2022</v>
      </c>
      <c r="H1618">
        <v>2963</v>
      </c>
      <c r="I1618">
        <v>1075</v>
      </c>
      <c r="J1618">
        <v>1075</v>
      </c>
      <c r="K1618">
        <v>1075</v>
      </c>
      <c r="L1618">
        <v>1075</v>
      </c>
    </row>
    <row r="1619" spans="1:12" x14ac:dyDescent="0.25">
      <c r="A1619" s="4">
        <v>44608</v>
      </c>
      <c r="B1619" t="s">
        <v>1773</v>
      </c>
      <c r="C1619" t="s">
        <v>1801</v>
      </c>
      <c r="D1619" t="s">
        <v>80</v>
      </c>
      <c r="E1619">
        <v>734</v>
      </c>
      <c r="F1619" t="s">
        <v>21</v>
      </c>
      <c r="G1619">
        <v>2022</v>
      </c>
      <c r="H1619">
        <v>350810</v>
      </c>
      <c r="I1619">
        <v>182205</v>
      </c>
      <c r="J1619">
        <v>175205</v>
      </c>
      <c r="K1619">
        <v>162205</v>
      </c>
      <c r="L1619">
        <v>162205</v>
      </c>
    </row>
    <row r="1620" spans="1:12" x14ac:dyDescent="0.25">
      <c r="A1620" s="4">
        <v>44608</v>
      </c>
      <c r="B1620" t="s">
        <v>1773</v>
      </c>
      <c r="C1620" t="s">
        <v>1802</v>
      </c>
      <c r="D1620" t="s">
        <v>80</v>
      </c>
      <c r="E1620">
        <v>735</v>
      </c>
      <c r="F1620" t="s">
        <v>22</v>
      </c>
      <c r="G1620">
        <v>2022</v>
      </c>
      <c r="H1620">
        <v>583278</v>
      </c>
      <c r="I1620">
        <v>511625</v>
      </c>
      <c r="J1620">
        <v>510480</v>
      </c>
      <c r="K1620">
        <v>510233</v>
      </c>
      <c r="L1620">
        <v>510233</v>
      </c>
    </row>
    <row r="1621" spans="1:12" x14ac:dyDescent="0.25">
      <c r="A1621" s="4">
        <v>44608</v>
      </c>
      <c r="B1621" t="s">
        <v>1773</v>
      </c>
      <c r="C1621" t="s">
        <v>1803</v>
      </c>
      <c r="D1621" t="s">
        <v>80</v>
      </c>
      <c r="E1621">
        <v>736</v>
      </c>
      <c r="F1621" t="s">
        <v>23</v>
      </c>
      <c r="G1621">
        <v>2022</v>
      </c>
      <c r="H1621">
        <v>4096</v>
      </c>
      <c r="I1621">
        <v>1925</v>
      </c>
      <c r="J1621">
        <v>1925</v>
      </c>
      <c r="K1621">
        <v>1925</v>
      </c>
      <c r="L1621">
        <v>1925</v>
      </c>
    </row>
    <row r="1622" spans="1:12" x14ac:dyDescent="0.25">
      <c r="A1622" s="4">
        <v>44608</v>
      </c>
      <c r="B1622" t="s">
        <v>1804</v>
      </c>
      <c r="C1622" t="s">
        <v>1805</v>
      </c>
      <c r="D1622" t="s">
        <v>81</v>
      </c>
      <c r="E1622">
        <v>704</v>
      </c>
      <c r="F1622" t="s">
        <v>13</v>
      </c>
      <c r="G1622">
        <v>2022</v>
      </c>
      <c r="H1622">
        <v>243428</v>
      </c>
      <c r="I1622">
        <v>216063</v>
      </c>
      <c r="J1622">
        <v>202988</v>
      </c>
      <c r="K1622">
        <v>200590</v>
      </c>
      <c r="L1622">
        <v>200590</v>
      </c>
    </row>
    <row r="1623" spans="1:12" x14ac:dyDescent="0.25">
      <c r="A1623" s="4">
        <v>44608</v>
      </c>
      <c r="B1623" t="s">
        <v>1804</v>
      </c>
      <c r="C1623" t="s">
        <v>1806</v>
      </c>
      <c r="D1623" t="s">
        <v>81</v>
      </c>
      <c r="E1623">
        <v>705</v>
      </c>
      <c r="F1623" t="s">
        <v>14</v>
      </c>
      <c r="G1623">
        <v>2022</v>
      </c>
      <c r="H1623">
        <v>163291</v>
      </c>
      <c r="I1623">
        <v>171076</v>
      </c>
      <c r="J1623">
        <v>168935</v>
      </c>
      <c r="K1623">
        <v>169009</v>
      </c>
      <c r="L1623">
        <v>169009</v>
      </c>
    </row>
    <row r="1624" spans="1:12" x14ac:dyDescent="0.25">
      <c r="A1624" s="4">
        <v>44608</v>
      </c>
      <c r="B1624" t="s">
        <v>1804</v>
      </c>
      <c r="C1624" t="s">
        <v>1807</v>
      </c>
      <c r="D1624" t="s">
        <v>81</v>
      </c>
      <c r="E1624">
        <v>706</v>
      </c>
      <c r="F1624" t="s">
        <v>15</v>
      </c>
      <c r="G1624">
        <v>2022</v>
      </c>
      <c r="H1624">
        <v>3</v>
      </c>
      <c r="I1624">
        <v>3</v>
      </c>
      <c r="J1624">
        <v>3</v>
      </c>
      <c r="K1624">
        <v>3</v>
      </c>
      <c r="L1624">
        <v>3</v>
      </c>
    </row>
    <row r="1625" spans="1:12" x14ac:dyDescent="0.25">
      <c r="A1625" s="4">
        <v>44608</v>
      </c>
      <c r="B1625" t="s">
        <v>1804</v>
      </c>
      <c r="C1625" t="s">
        <v>1808</v>
      </c>
      <c r="D1625" t="s">
        <v>81</v>
      </c>
      <c r="E1625">
        <v>707</v>
      </c>
      <c r="F1625" t="s">
        <v>16</v>
      </c>
      <c r="G1625">
        <v>2022</v>
      </c>
      <c r="H1625">
        <v>163294</v>
      </c>
      <c r="I1625">
        <v>171079</v>
      </c>
      <c r="J1625">
        <v>168938</v>
      </c>
      <c r="K1625">
        <v>169012</v>
      </c>
      <c r="L1625">
        <v>169012</v>
      </c>
    </row>
    <row r="1626" spans="1:12" x14ac:dyDescent="0.25">
      <c r="A1626" s="4">
        <v>44608</v>
      </c>
      <c r="B1626" t="s">
        <v>1804</v>
      </c>
      <c r="C1626" t="s">
        <v>1809</v>
      </c>
      <c r="D1626" t="s">
        <v>81</v>
      </c>
      <c r="E1626">
        <v>708</v>
      </c>
      <c r="F1626" t="s">
        <v>17</v>
      </c>
      <c r="G1626">
        <v>2022</v>
      </c>
      <c r="H1626">
        <v>157478</v>
      </c>
      <c r="I1626">
        <v>171079</v>
      </c>
      <c r="J1626">
        <v>168938</v>
      </c>
      <c r="K1626">
        <v>169012</v>
      </c>
      <c r="L1626">
        <v>169012</v>
      </c>
    </row>
    <row r="1627" spans="1:12" x14ac:dyDescent="0.25">
      <c r="A1627" s="4">
        <v>44608</v>
      </c>
      <c r="B1627" t="s">
        <v>1804</v>
      </c>
      <c r="C1627" t="s">
        <v>1810</v>
      </c>
      <c r="D1627" t="s">
        <v>81</v>
      </c>
      <c r="E1627">
        <v>709</v>
      </c>
      <c r="F1627" t="s">
        <v>18</v>
      </c>
      <c r="G1627">
        <v>2022</v>
      </c>
      <c r="H1627">
        <v>0</v>
      </c>
      <c r="I1627">
        <v>0</v>
      </c>
      <c r="J1627">
        <v>0</v>
      </c>
      <c r="K1627">
        <v>0</v>
      </c>
      <c r="L1627">
        <v>0</v>
      </c>
    </row>
    <row r="1628" spans="1:12" x14ac:dyDescent="0.25">
      <c r="A1628" s="4">
        <v>44608</v>
      </c>
      <c r="B1628" t="s">
        <v>1804</v>
      </c>
      <c r="C1628" t="s">
        <v>1811</v>
      </c>
      <c r="D1628" t="s">
        <v>81</v>
      </c>
      <c r="E1628">
        <v>710</v>
      </c>
      <c r="F1628" t="s">
        <v>19</v>
      </c>
      <c r="G1628">
        <v>2022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x14ac:dyDescent="0.25">
      <c r="A1629" s="4">
        <v>44608</v>
      </c>
      <c r="B1629" t="s">
        <v>1804</v>
      </c>
      <c r="C1629" t="s">
        <v>1812</v>
      </c>
      <c r="D1629" t="s">
        <v>81</v>
      </c>
      <c r="E1629">
        <v>711</v>
      </c>
      <c r="F1629" t="s">
        <v>20</v>
      </c>
      <c r="G1629">
        <v>2022</v>
      </c>
      <c r="H1629">
        <v>0</v>
      </c>
      <c r="I1629">
        <v>0</v>
      </c>
      <c r="J1629">
        <v>0</v>
      </c>
      <c r="K1629">
        <v>0</v>
      </c>
      <c r="L1629">
        <v>0</v>
      </c>
    </row>
    <row r="1630" spans="1:12" x14ac:dyDescent="0.25">
      <c r="A1630" s="4">
        <v>44608</v>
      </c>
      <c r="B1630" t="s">
        <v>1804</v>
      </c>
      <c r="C1630" t="s">
        <v>1813</v>
      </c>
      <c r="D1630" t="s">
        <v>81</v>
      </c>
      <c r="E1630">
        <v>713</v>
      </c>
      <c r="F1630" t="s">
        <v>21</v>
      </c>
      <c r="G1630">
        <v>2022</v>
      </c>
      <c r="H1630">
        <v>0</v>
      </c>
      <c r="I1630">
        <v>0</v>
      </c>
      <c r="J1630">
        <v>0</v>
      </c>
      <c r="K1630">
        <v>0</v>
      </c>
      <c r="L1630">
        <v>0</v>
      </c>
    </row>
    <row r="1631" spans="1:12" x14ac:dyDescent="0.25">
      <c r="A1631" s="4">
        <v>44608</v>
      </c>
      <c r="B1631" t="s">
        <v>1804</v>
      </c>
      <c r="C1631" t="s">
        <v>1814</v>
      </c>
      <c r="D1631" t="s">
        <v>81</v>
      </c>
      <c r="E1631">
        <v>714</v>
      </c>
      <c r="F1631" t="s">
        <v>22</v>
      </c>
      <c r="G1631">
        <v>2022</v>
      </c>
      <c r="H1631">
        <v>4442</v>
      </c>
      <c r="I1631">
        <v>0</v>
      </c>
      <c r="J1631">
        <v>0</v>
      </c>
      <c r="K1631">
        <v>0</v>
      </c>
      <c r="L1631">
        <v>0</v>
      </c>
    </row>
    <row r="1632" spans="1:12" x14ac:dyDescent="0.25">
      <c r="A1632" s="4">
        <v>44608</v>
      </c>
      <c r="B1632" t="s">
        <v>1804</v>
      </c>
      <c r="C1632" t="s">
        <v>1815</v>
      </c>
      <c r="D1632" t="s">
        <v>81</v>
      </c>
      <c r="E1632">
        <v>715</v>
      </c>
      <c r="F1632" t="s">
        <v>23</v>
      </c>
      <c r="G1632">
        <v>2022</v>
      </c>
      <c r="H1632">
        <v>1374</v>
      </c>
      <c r="I1632">
        <v>0</v>
      </c>
      <c r="J1632">
        <v>0</v>
      </c>
      <c r="K1632">
        <v>0</v>
      </c>
      <c r="L1632">
        <v>0</v>
      </c>
    </row>
    <row r="1633" spans="1:12" x14ac:dyDescent="0.25">
      <c r="A1633" s="4">
        <v>44608</v>
      </c>
      <c r="B1633" t="s">
        <v>1804</v>
      </c>
      <c r="C1633" t="s">
        <v>1816</v>
      </c>
      <c r="D1633" t="s">
        <v>81</v>
      </c>
      <c r="E1633">
        <v>716</v>
      </c>
      <c r="F1633" t="s">
        <v>24</v>
      </c>
      <c r="G1633">
        <v>2022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x14ac:dyDescent="0.25">
      <c r="A1634" s="4">
        <v>44608</v>
      </c>
      <c r="B1634" t="s">
        <v>1804</v>
      </c>
      <c r="C1634" t="s">
        <v>1817</v>
      </c>
      <c r="D1634" t="s">
        <v>81</v>
      </c>
      <c r="E1634">
        <v>717</v>
      </c>
      <c r="F1634" t="s">
        <v>25</v>
      </c>
      <c r="G1634">
        <v>2022</v>
      </c>
      <c r="H1634">
        <v>0</v>
      </c>
      <c r="I1634">
        <v>0</v>
      </c>
      <c r="J1634">
        <v>0</v>
      </c>
      <c r="K1634">
        <v>0</v>
      </c>
      <c r="L1634">
        <v>0</v>
      </c>
    </row>
    <row r="1635" spans="1:12" x14ac:dyDescent="0.25">
      <c r="A1635" s="4">
        <v>44608</v>
      </c>
      <c r="B1635" t="s">
        <v>1804</v>
      </c>
      <c r="C1635" t="s">
        <v>1818</v>
      </c>
      <c r="D1635" t="s">
        <v>81</v>
      </c>
      <c r="E1635">
        <v>718</v>
      </c>
      <c r="F1635" t="s">
        <v>26</v>
      </c>
      <c r="G1635">
        <v>2022</v>
      </c>
      <c r="H1635">
        <v>80134</v>
      </c>
      <c r="I1635">
        <v>44984</v>
      </c>
      <c r="J1635">
        <v>34050</v>
      </c>
      <c r="K1635">
        <v>31578</v>
      </c>
      <c r="L1635">
        <v>31578</v>
      </c>
    </row>
    <row r="1636" spans="1:12" x14ac:dyDescent="0.25">
      <c r="A1636" s="4">
        <v>44608</v>
      </c>
      <c r="B1636" t="s">
        <v>1804</v>
      </c>
      <c r="C1636" t="s">
        <v>1819</v>
      </c>
      <c r="D1636" t="s">
        <v>81</v>
      </c>
      <c r="E1636">
        <v>719</v>
      </c>
      <c r="F1636" t="s">
        <v>27</v>
      </c>
      <c r="G1636">
        <v>2022</v>
      </c>
      <c r="H1636">
        <v>80134</v>
      </c>
      <c r="I1636">
        <v>44984</v>
      </c>
      <c r="J1636">
        <v>34050</v>
      </c>
      <c r="K1636">
        <v>31578</v>
      </c>
      <c r="L1636">
        <v>31578</v>
      </c>
    </row>
    <row r="1637" spans="1:12" x14ac:dyDescent="0.25">
      <c r="A1637" s="4">
        <v>44608</v>
      </c>
      <c r="B1637" t="s">
        <v>1804</v>
      </c>
      <c r="C1637" t="s">
        <v>1820</v>
      </c>
      <c r="D1637" t="s">
        <v>81</v>
      </c>
      <c r="E1637">
        <v>720</v>
      </c>
      <c r="F1637" t="s">
        <v>17</v>
      </c>
      <c r="G1637">
        <v>2022</v>
      </c>
      <c r="H1637">
        <v>55746</v>
      </c>
      <c r="I1637">
        <v>44984</v>
      </c>
      <c r="J1637">
        <v>34050</v>
      </c>
      <c r="K1637">
        <v>31578</v>
      </c>
      <c r="L1637">
        <v>31578</v>
      </c>
    </row>
    <row r="1638" spans="1:12" x14ac:dyDescent="0.25">
      <c r="A1638" s="4">
        <v>44608</v>
      </c>
      <c r="B1638" t="s">
        <v>1804</v>
      </c>
      <c r="C1638" t="s">
        <v>1821</v>
      </c>
      <c r="D1638" t="s">
        <v>81</v>
      </c>
      <c r="E1638">
        <v>721</v>
      </c>
      <c r="F1638" t="s">
        <v>18</v>
      </c>
      <c r="G1638">
        <v>2022</v>
      </c>
      <c r="H1638">
        <v>0</v>
      </c>
      <c r="I1638">
        <v>0</v>
      </c>
      <c r="J1638">
        <v>0</v>
      </c>
      <c r="K1638">
        <v>0</v>
      </c>
      <c r="L1638">
        <v>0</v>
      </c>
    </row>
    <row r="1639" spans="1:12" x14ac:dyDescent="0.25">
      <c r="A1639" s="4">
        <v>44608</v>
      </c>
      <c r="B1639" t="s">
        <v>1804</v>
      </c>
      <c r="C1639" t="s">
        <v>1822</v>
      </c>
      <c r="D1639" t="s">
        <v>81</v>
      </c>
      <c r="E1639">
        <v>722</v>
      </c>
      <c r="F1639" t="s">
        <v>19</v>
      </c>
      <c r="G1639">
        <v>2022</v>
      </c>
      <c r="H1639">
        <v>0</v>
      </c>
      <c r="I1639">
        <v>0</v>
      </c>
      <c r="J1639">
        <v>0</v>
      </c>
      <c r="K1639">
        <v>0</v>
      </c>
      <c r="L1639">
        <v>0</v>
      </c>
    </row>
    <row r="1640" spans="1:12" x14ac:dyDescent="0.25">
      <c r="A1640" s="4">
        <v>44608</v>
      </c>
      <c r="B1640" t="s">
        <v>1804</v>
      </c>
      <c r="C1640" t="s">
        <v>1823</v>
      </c>
      <c r="D1640" t="s">
        <v>81</v>
      </c>
      <c r="E1640">
        <v>723</v>
      </c>
      <c r="F1640" t="s">
        <v>20</v>
      </c>
      <c r="G1640">
        <v>2022</v>
      </c>
      <c r="H1640">
        <v>0</v>
      </c>
      <c r="I1640">
        <v>0</v>
      </c>
      <c r="J1640">
        <v>0</v>
      </c>
      <c r="K1640">
        <v>0</v>
      </c>
      <c r="L1640">
        <v>0</v>
      </c>
    </row>
    <row r="1641" spans="1:12" x14ac:dyDescent="0.25">
      <c r="A1641" s="4">
        <v>44608</v>
      </c>
      <c r="B1641" t="s">
        <v>1804</v>
      </c>
      <c r="C1641" t="s">
        <v>1824</v>
      </c>
      <c r="D1641" t="s">
        <v>81</v>
      </c>
      <c r="E1641">
        <v>725</v>
      </c>
      <c r="F1641" t="s">
        <v>21</v>
      </c>
      <c r="G1641">
        <v>2022</v>
      </c>
      <c r="H1641">
        <v>0</v>
      </c>
      <c r="I1641">
        <v>0</v>
      </c>
      <c r="J1641">
        <v>0</v>
      </c>
      <c r="K1641">
        <v>0</v>
      </c>
      <c r="L1641">
        <v>0</v>
      </c>
    </row>
    <row r="1642" spans="1:12" x14ac:dyDescent="0.25">
      <c r="A1642" s="4">
        <v>44608</v>
      </c>
      <c r="B1642" t="s">
        <v>1804</v>
      </c>
      <c r="C1642" t="s">
        <v>1825</v>
      </c>
      <c r="D1642" t="s">
        <v>81</v>
      </c>
      <c r="E1642">
        <v>726</v>
      </c>
      <c r="F1642" t="s">
        <v>22</v>
      </c>
      <c r="G1642">
        <v>2022</v>
      </c>
      <c r="H1642">
        <v>24232</v>
      </c>
      <c r="I1642">
        <v>0</v>
      </c>
      <c r="J1642">
        <v>0</v>
      </c>
      <c r="K1642">
        <v>0</v>
      </c>
      <c r="L1642">
        <v>0</v>
      </c>
    </row>
    <row r="1643" spans="1:12" x14ac:dyDescent="0.25">
      <c r="A1643" s="4">
        <v>44608</v>
      </c>
      <c r="B1643" t="s">
        <v>1804</v>
      </c>
      <c r="C1643" t="s">
        <v>1826</v>
      </c>
      <c r="D1643" t="s">
        <v>81</v>
      </c>
      <c r="E1643">
        <v>727</v>
      </c>
      <c r="F1643" t="s">
        <v>23</v>
      </c>
      <c r="G1643">
        <v>2022</v>
      </c>
      <c r="H1643">
        <v>156</v>
      </c>
      <c r="I1643">
        <v>0</v>
      </c>
      <c r="J1643">
        <v>0</v>
      </c>
      <c r="K1643">
        <v>0</v>
      </c>
      <c r="L1643">
        <v>0</v>
      </c>
    </row>
    <row r="1644" spans="1:12" x14ac:dyDescent="0.25">
      <c r="A1644" s="4">
        <v>44608</v>
      </c>
      <c r="B1644" t="s">
        <v>1804</v>
      </c>
      <c r="C1644" t="s">
        <v>1827</v>
      </c>
      <c r="D1644" t="s">
        <v>81</v>
      </c>
      <c r="E1644">
        <v>728</v>
      </c>
      <c r="F1644" t="s">
        <v>28</v>
      </c>
      <c r="G1644">
        <v>2022</v>
      </c>
      <c r="H1644">
        <v>243428</v>
      </c>
      <c r="I1644">
        <v>216063</v>
      </c>
      <c r="J1644">
        <v>202988</v>
      </c>
      <c r="K1644">
        <v>200590</v>
      </c>
      <c r="L1644">
        <v>200590</v>
      </c>
    </row>
    <row r="1645" spans="1:12" x14ac:dyDescent="0.25">
      <c r="A1645" s="4">
        <v>44608</v>
      </c>
      <c r="B1645" t="s">
        <v>1804</v>
      </c>
      <c r="C1645" t="s">
        <v>1828</v>
      </c>
      <c r="D1645" t="s">
        <v>81</v>
      </c>
      <c r="E1645">
        <v>729</v>
      </c>
      <c r="F1645" t="s">
        <v>17</v>
      </c>
      <c r="G1645">
        <v>2022</v>
      </c>
      <c r="H1645">
        <v>213224</v>
      </c>
      <c r="I1645">
        <v>216063</v>
      </c>
      <c r="J1645">
        <v>202988</v>
      </c>
      <c r="K1645">
        <v>200590</v>
      </c>
      <c r="L1645">
        <v>200590</v>
      </c>
    </row>
    <row r="1646" spans="1:12" x14ac:dyDescent="0.25">
      <c r="A1646" s="4">
        <v>44608</v>
      </c>
      <c r="B1646" t="s">
        <v>1804</v>
      </c>
      <c r="C1646" t="s">
        <v>1829</v>
      </c>
      <c r="D1646" t="s">
        <v>81</v>
      </c>
      <c r="E1646">
        <v>730</v>
      </c>
      <c r="F1646" t="s">
        <v>18</v>
      </c>
      <c r="G1646">
        <v>2022</v>
      </c>
      <c r="H1646">
        <v>0</v>
      </c>
      <c r="I1646">
        <v>0</v>
      </c>
      <c r="J1646">
        <v>0</v>
      </c>
      <c r="K1646">
        <v>0</v>
      </c>
      <c r="L1646">
        <v>0</v>
      </c>
    </row>
    <row r="1647" spans="1:12" x14ac:dyDescent="0.25">
      <c r="A1647" s="4">
        <v>44608</v>
      </c>
      <c r="B1647" t="s">
        <v>1804</v>
      </c>
      <c r="C1647" t="s">
        <v>1830</v>
      </c>
      <c r="D1647" t="s">
        <v>81</v>
      </c>
      <c r="E1647">
        <v>731</v>
      </c>
      <c r="F1647" t="s">
        <v>19</v>
      </c>
      <c r="G1647">
        <v>2022</v>
      </c>
      <c r="H1647">
        <v>0</v>
      </c>
      <c r="I1647">
        <v>0</v>
      </c>
      <c r="J1647">
        <v>0</v>
      </c>
      <c r="K1647">
        <v>0</v>
      </c>
      <c r="L1647">
        <v>0</v>
      </c>
    </row>
    <row r="1648" spans="1:12" x14ac:dyDescent="0.25">
      <c r="A1648" s="4">
        <v>44608</v>
      </c>
      <c r="B1648" t="s">
        <v>1804</v>
      </c>
      <c r="C1648" t="s">
        <v>1831</v>
      </c>
      <c r="D1648" t="s">
        <v>81</v>
      </c>
      <c r="E1648">
        <v>732</v>
      </c>
      <c r="F1648" t="s">
        <v>20</v>
      </c>
      <c r="G1648">
        <v>2022</v>
      </c>
      <c r="H1648">
        <v>0</v>
      </c>
      <c r="I1648">
        <v>0</v>
      </c>
      <c r="J1648">
        <v>0</v>
      </c>
      <c r="K1648">
        <v>0</v>
      </c>
      <c r="L1648">
        <v>0</v>
      </c>
    </row>
    <row r="1649" spans="1:12" x14ac:dyDescent="0.25">
      <c r="A1649" s="4">
        <v>44608</v>
      </c>
      <c r="B1649" t="s">
        <v>1804</v>
      </c>
      <c r="C1649" t="s">
        <v>1832</v>
      </c>
      <c r="D1649" t="s">
        <v>81</v>
      </c>
      <c r="E1649">
        <v>734</v>
      </c>
      <c r="F1649" t="s">
        <v>21</v>
      </c>
      <c r="G1649">
        <v>2022</v>
      </c>
      <c r="H1649">
        <v>0</v>
      </c>
      <c r="I1649">
        <v>0</v>
      </c>
      <c r="J1649">
        <v>0</v>
      </c>
      <c r="K1649">
        <v>0</v>
      </c>
      <c r="L1649">
        <v>0</v>
      </c>
    </row>
    <row r="1650" spans="1:12" x14ac:dyDescent="0.25">
      <c r="A1650" s="4">
        <v>44608</v>
      </c>
      <c r="B1650" t="s">
        <v>1804</v>
      </c>
      <c r="C1650" t="s">
        <v>1833</v>
      </c>
      <c r="D1650" t="s">
        <v>81</v>
      </c>
      <c r="E1650">
        <v>735</v>
      </c>
      <c r="F1650" t="s">
        <v>22</v>
      </c>
      <c r="G1650">
        <v>2022</v>
      </c>
      <c r="H1650">
        <v>28674</v>
      </c>
      <c r="I1650">
        <v>0</v>
      </c>
      <c r="J1650">
        <v>0</v>
      </c>
      <c r="K1650">
        <v>0</v>
      </c>
      <c r="L1650">
        <v>0</v>
      </c>
    </row>
    <row r="1651" spans="1:12" x14ac:dyDescent="0.25">
      <c r="A1651" s="4">
        <v>44608</v>
      </c>
      <c r="B1651" t="s">
        <v>1804</v>
      </c>
      <c r="C1651" t="s">
        <v>1834</v>
      </c>
      <c r="D1651" t="s">
        <v>81</v>
      </c>
      <c r="E1651">
        <v>736</v>
      </c>
      <c r="F1651" t="s">
        <v>23</v>
      </c>
      <c r="G1651">
        <v>2022</v>
      </c>
      <c r="H1651">
        <v>1530</v>
      </c>
      <c r="I1651">
        <v>0</v>
      </c>
      <c r="J1651">
        <v>0</v>
      </c>
      <c r="K1651">
        <v>0</v>
      </c>
      <c r="L1651">
        <v>0</v>
      </c>
    </row>
    <row r="1652" spans="1:12" x14ac:dyDescent="0.25">
      <c r="A1652" s="4">
        <v>44608</v>
      </c>
      <c r="B1652" t="s">
        <v>1835</v>
      </c>
      <c r="C1652" t="s">
        <v>1836</v>
      </c>
      <c r="D1652" t="s">
        <v>82</v>
      </c>
      <c r="E1652">
        <v>704</v>
      </c>
      <c r="F1652" t="s">
        <v>13</v>
      </c>
      <c r="G1652">
        <v>2022</v>
      </c>
      <c r="H1652">
        <v>3216274</v>
      </c>
      <c r="I1652">
        <v>2067294</v>
      </c>
      <c r="J1652">
        <v>1977341</v>
      </c>
      <c r="K1652">
        <v>1969690</v>
      </c>
      <c r="L1652">
        <v>1936685</v>
      </c>
    </row>
    <row r="1653" spans="1:12" x14ac:dyDescent="0.25">
      <c r="A1653" s="4">
        <v>44608</v>
      </c>
      <c r="B1653" t="s">
        <v>1835</v>
      </c>
      <c r="C1653" t="s">
        <v>1837</v>
      </c>
      <c r="D1653" t="s">
        <v>82</v>
      </c>
      <c r="E1653">
        <v>705</v>
      </c>
      <c r="F1653" t="s">
        <v>14</v>
      </c>
      <c r="G1653">
        <v>2022</v>
      </c>
      <c r="H1653">
        <v>623623</v>
      </c>
      <c r="I1653">
        <v>580011</v>
      </c>
      <c r="J1653">
        <v>572955</v>
      </c>
      <c r="K1653">
        <v>568113</v>
      </c>
      <c r="L1653">
        <v>563472</v>
      </c>
    </row>
    <row r="1654" spans="1:12" x14ac:dyDescent="0.25">
      <c r="A1654" s="4">
        <v>44608</v>
      </c>
      <c r="B1654" t="s">
        <v>1835</v>
      </c>
      <c r="C1654" t="s">
        <v>1838</v>
      </c>
      <c r="D1654" t="s">
        <v>82</v>
      </c>
      <c r="E1654">
        <v>706</v>
      </c>
      <c r="F1654" t="s">
        <v>15</v>
      </c>
      <c r="G1654">
        <v>2022</v>
      </c>
      <c r="H1654">
        <v>3308</v>
      </c>
      <c r="I1654">
        <v>859</v>
      </c>
      <c r="J1654">
        <v>859</v>
      </c>
      <c r="K1654">
        <v>859</v>
      </c>
      <c r="L1654">
        <v>859</v>
      </c>
    </row>
    <row r="1655" spans="1:12" x14ac:dyDescent="0.25">
      <c r="A1655" s="4">
        <v>44608</v>
      </c>
      <c r="B1655" t="s">
        <v>1835</v>
      </c>
      <c r="C1655" t="s">
        <v>1839</v>
      </c>
      <c r="D1655" t="s">
        <v>82</v>
      </c>
      <c r="E1655">
        <v>707</v>
      </c>
      <c r="F1655" t="s">
        <v>16</v>
      </c>
      <c r="G1655">
        <v>2022</v>
      </c>
      <c r="H1655">
        <v>626931</v>
      </c>
      <c r="I1655">
        <v>580870</v>
      </c>
      <c r="J1655">
        <v>573814</v>
      </c>
      <c r="K1655">
        <v>568972</v>
      </c>
      <c r="L1655">
        <v>564331</v>
      </c>
    </row>
    <row r="1656" spans="1:12" x14ac:dyDescent="0.25">
      <c r="A1656" s="4">
        <v>44608</v>
      </c>
      <c r="B1656" t="s">
        <v>1835</v>
      </c>
      <c r="C1656" t="s">
        <v>1840</v>
      </c>
      <c r="D1656" t="s">
        <v>82</v>
      </c>
      <c r="E1656">
        <v>708</v>
      </c>
      <c r="F1656" t="s">
        <v>17</v>
      </c>
      <c r="G1656">
        <v>2022</v>
      </c>
      <c r="H1656">
        <v>332440</v>
      </c>
      <c r="I1656">
        <v>364700</v>
      </c>
      <c r="J1656">
        <v>368111</v>
      </c>
      <c r="K1656">
        <v>369517</v>
      </c>
      <c r="L1656">
        <v>369517</v>
      </c>
    </row>
    <row r="1657" spans="1:12" x14ac:dyDescent="0.25">
      <c r="A1657" s="4">
        <v>44608</v>
      </c>
      <c r="B1657" t="s">
        <v>1835</v>
      </c>
      <c r="C1657" t="s">
        <v>1841</v>
      </c>
      <c r="D1657" t="s">
        <v>82</v>
      </c>
      <c r="E1657">
        <v>709</v>
      </c>
      <c r="F1657" t="s">
        <v>18</v>
      </c>
      <c r="G1657">
        <v>2022</v>
      </c>
      <c r="H1657">
        <v>16139</v>
      </c>
      <c r="I1657">
        <v>769</v>
      </c>
      <c r="J1657">
        <v>769</v>
      </c>
      <c r="K1657">
        <v>769</v>
      </c>
      <c r="L1657">
        <v>769</v>
      </c>
    </row>
    <row r="1658" spans="1:12" x14ac:dyDescent="0.25">
      <c r="A1658" s="4">
        <v>44608</v>
      </c>
      <c r="B1658" t="s">
        <v>1835</v>
      </c>
      <c r="C1658" t="s">
        <v>1842</v>
      </c>
      <c r="D1658" t="s">
        <v>82</v>
      </c>
      <c r="E1658">
        <v>710</v>
      </c>
      <c r="F1658" t="s">
        <v>19</v>
      </c>
      <c r="G1658">
        <v>2022</v>
      </c>
      <c r="H1658">
        <v>0</v>
      </c>
      <c r="I1658">
        <v>0</v>
      </c>
      <c r="J1658">
        <v>0</v>
      </c>
      <c r="K1658">
        <v>0</v>
      </c>
      <c r="L1658">
        <v>0</v>
      </c>
    </row>
    <row r="1659" spans="1:12" x14ac:dyDescent="0.25">
      <c r="A1659" s="4">
        <v>44608</v>
      </c>
      <c r="B1659" t="s">
        <v>1835</v>
      </c>
      <c r="C1659" t="s">
        <v>1843</v>
      </c>
      <c r="D1659" t="s">
        <v>82</v>
      </c>
      <c r="E1659">
        <v>711</v>
      </c>
      <c r="F1659" t="s">
        <v>20</v>
      </c>
      <c r="G1659">
        <v>2022</v>
      </c>
      <c r="H1659">
        <v>70888</v>
      </c>
      <c r="I1659">
        <v>96608</v>
      </c>
      <c r="J1659">
        <v>96608</v>
      </c>
      <c r="K1659">
        <v>96608</v>
      </c>
      <c r="L1659">
        <v>96608</v>
      </c>
    </row>
    <row r="1660" spans="1:12" x14ac:dyDescent="0.25">
      <c r="A1660" s="4">
        <v>44608</v>
      </c>
      <c r="B1660" t="s">
        <v>1835</v>
      </c>
      <c r="C1660" t="s">
        <v>1844</v>
      </c>
      <c r="D1660" t="s">
        <v>82</v>
      </c>
      <c r="E1660">
        <v>713</v>
      </c>
      <c r="F1660" t="s">
        <v>21</v>
      </c>
      <c r="G1660">
        <v>2022</v>
      </c>
      <c r="H1660">
        <v>0</v>
      </c>
      <c r="I1660">
        <v>0</v>
      </c>
      <c r="J1660">
        <v>0</v>
      </c>
      <c r="K1660">
        <v>0</v>
      </c>
      <c r="L1660">
        <v>0</v>
      </c>
    </row>
    <row r="1661" spans="1:12" x14ac:dyDescent="0.25">
      <c r="A1661" s="4">
        <v>44608</v>
      </c>
      <c r="B1661" t="s">
        <v>1835</v>
      </c>
      <c r="C1661" t="s">
        <v>1845</v>
      </c>
      <c r="D1661" t="s">
        <v>82</v>
      </c>
      <c r="E1661">
        <v>714</v>
      </c>
      <c r="F1661" t="s">
        <v>22</v>
      </c>
      <c r="G1661">
        <v>2022</v>
      </c>
      <c r="H1661">
        <v>199088</v>
      </c>
      <c r="I1661">
        <v>113924</v>
      </c>
      <c r="J1661">
        <v>103840</v>
      </c>
      <c r="K1661">
        <v>101556</v>
      </c>
      <c r="L1661">
        <v>96915</v>
      </c>
    </row>
    <row r="1662" spans="1:12" x14ac:dyDescent="0.25">
      <c r="A1662" s="4">
        <v>44608</v>
      </c>
      <c r="B1662" t="s">
        <v>1835</v>
      </c>
      <c r="C1662" t="s">
        <v>1846</v>
      </c>
      <c r="D1662" t="s">
        <v>82</v>
      </c>
      <c r="E1662">
        <v>715</v>
      </c>
      <c r="F1662" t="s">
        <v>23</v>
      </c>
      <c r="G1662">
        <v>2022</v>
      </c>
      <c r="H1662">
        <v>8376</v>
      </c>
      <c r="I1662">
        <v>4869</v>
      </c>
      <c r="J1662">
        <v>4486</v>
      </c>
      <c r="K1662">
        <v>522</v>
      </c>
      <c r="L1662">
        <v>522</v>
      </c>
    </row>
    <row r="1663" spans="1:12" x14ac:dyDescent="0.25">
      <c r="A1663" s="4">
        <v>44608</v>
      </c>
      <c r="B1663" t="s">
        <v>1835</v>
      </c>
      <c r="C1663" t="s">
        <v>1847</v>
      </c>
      <c r="D1663" t="s">
        <v>82</v>
      </c>
      <c r="E1663">
        <v>716</v>
      </c>
      <c r="F1663" t="s">
        <v>24</v>
      </c>
      <c r="G1663">
        <v>2022</v>
      </c>
      <c r="H1663">
        <v>0</v>
      </c>
      <c r="I1663">
        <v>0</v>
      </c>
      <c r="J1663">
        <v>0</v>
      </c>
      <c r="K1663">
        <v>0</v>
      </c>
      <c r="L1663">
        <v>0</v>
      </c>
    </row>
    <row r="1664" spans="1:12" x14ac:dyDescent="0.25">
      <c r="A1664" s="4">
        <v>44608</v>
      </c>
      <c r="B1664" t="s">
        <v>1835</v>
      </c>
      <c r="C1664" t="s">
        <v>1848</v>
      </c>
      <c r="D1664" t="s">
        <v>82</v>
      </c>
      <c r="E1664">
        <v>717</v>
      </c>
      <c r="F1664" t="s">
        <v>25</v>
      </c>
      <c r="G1664">
        <v>2022</v>
      </c>
      <c r="H1664">
        <v>0</v>
      </c>
      <c r="I1664">
        <v>0</v>
      </c>
      <c r="J1664">
        <v>0</v>
      </c>
      <c r="K1664">
        <v>0</v>
      </c>
      <c r="L1664">
        <v>0</v>
      </c>
    </row>
    <row r="1665" spans="1:12" x14ac:dyDescent="0.25">
      <c r="A1665" s="4">
        <v>44608</v>
      </c>
      <c r="B1665" t="s">
        <v>1835</v>
      </c>
      <c r="C1665" t="s">
        <v>1849</v>
      </c>
      <c r="D1665" t="s">
        <v>82</v>
      </c>
      <c r="E1665">
        <v>718</v>
      </c>
      <c r="F1665" t="s">
        <v>26</v>
      </c>
      <c r="G1665">
        <v>2022</v>
      </c>
      <c r="H1665">
        <v>2589343</v>
      </c>
      <c r="I1665">
        <v>1486424</v>
      </c>
      <c r="J1665">
        <v>1403527</v>
      </c>
      <c r="K1665">
        <v>1400718</v>
      </c>
      <c r="L1665">
        <v>1372354</v>
      </c>
    </row>
    <row r="1666" spans="1:12" x14ac:dyDescent="0.25">
      <c r="A1666" s="4">
        <v>44608</v>
      </c>
      <c r="B1666" t="s">
        <v>1835</v>
      </c>
      <c r="C1666" t="s">
        <v>1850</v>
      </c>
      <c r="D1666" t="s">
        <v>82</v>
      </c>
      <c r="E1666">
        <v>719</v>
      </c>
      <c r="F1666" t="s">
        <v>27</v>
      </c>
      <c r="G1666">
        <v>2022</v>
      </c>
      <c r="H1666">
        <v>2589343</v>
      </c>
      <c r="I1666">
        <v>1486424</v>
      </c>
      <c r="J1666">
        <v>1403527</v>
      </c>
      <c r="K1666">
        <v>1400718</v>
      </c>
      <c r="L1666">
        <v>1372354</v>
      </c>
    </row>
    <row r="1667" spans="1:12" x14ac:dyDescent="0.25">
      <c r="A1667" s="4">
        <v>44608</v>
      </c>
      <c r="B1667" t="s">
        <v>1835</v>
      </c>
      <c r="C1667" t="s">
        <v>1851</v>
      </c>
      <c r="D1667" t="s">
        <v>82</v>
      </c>
      <c r="E1667">
        <v>720</v>
      </c>
      <c r="F1667" t="s">
        <v>17</v>
      </c>
      <c r="G1667">
        <v>2022</v>
      </c>
      <c r="H1667">
        <v>843734</v>
      </c>
      <c r="I1667">
        <v>672550</v>
      </c>
      <c r="J1667">
        <v>691716</v>
      </c>
      <c r="K1667">
        <v>717180</v>
      </c>
      <c r="L1667">
        <v>741005</v>
      </c>
    </row>
    <row r="1668" spans="1:12" x14ac:dyDescent="0.25">
      <c r="A1668" s="4">
        <v>44608</v>
      </c>
      <c r="B1668" t="s">
        <v>1835</v>
      </c>
      <c r="C1668" t="s">
        <v>1852</v>
      </c>
      <c r="D1668" t="s">
        <v>82</v>
      </c>
      <c r="E1668">
        <v>721</v>
      </c>
      <c r="F1668" t="s">
        <v>18</v>
      </c>
      <c r="G1668">
        <v>2022</v>
      </c>
      <c r="H1668">
        <v>2663</v>
      </c>
      <c r="I1668">
        <v>674</v>
      </c>
      <c r="J1668">
        <v>674</v>
      </c>
      <c r="K1668">
        <v>674</v>
      </c>
      <c r="L1668">
        <v>674</v>
      </c>
    </row>
    <row r="1669" spans="1:12" x14ac:dyDescent="0.25">
      <c r="A1669" s="4">
        <v>44608</v>
      </c>
      <c r="B1669" t="s">
        <v>1835</v>
      </c>
      <c r="C1669" t="s">
        <v>1853</v>
      </c>
      <c r="D1669" t="s">
        <v>82</v>
      </c>
      <c r="E1669">
        <v>722</v>
      </c>
      <c r="F1669" t="s">
        <v>19</v>
      </c>
      <c r="G1669">
        <v>2022</v>
      </c>
      <c r="H1669">
        <v>0</v>
      </c>
      <c r="I1669">
        <v>0</v>
      </c>
      <c r="J1669">
        <v>0</v>
      </c>
      <c r="K1669">
        <v>0</v>
      </c>
      <c r="L1669">
        <v>0</v>
      </c>
    </row>
    <row r="1670" spans="1:12" x14ac:dyDescent="0.25">
      <c r="A1670" s="4">
        <v>44608</v>
      </c>
      <c r="B1670" t="s">
        <v>1835</v>
      </c>
      <c r="C1670" t="s">
        <v>1854</v>
      </c>
      <c r="D1670" t="s">
        <v>82</v>
      </c>
      <c r="E1670">
        <v>723</v>
      </c>
      <c r="F1670" t="s">
        <v>20</v>
      </c>
      <c r="G1670">
        <v>2022</v>
      </c>
      <c r="H1670">
        <v>464076</v>
      </c>
      <c r="I1670">
        <v>452901</v>
      </c>
      <c r="J1670">
        <v>453113</v>
      </c>
      <c r="K1670">
        <v>453222</v>
      </c>
      <c r="L1670">
        <v>453222</v>
      </c>
    </row>
    <row r="1671" spans="1:12" x14ac:dyDescent="0.25">
      <c r="A1671" s="4">
        <v>44608</v>
      </c>
      <c r="B1671" t="s">
        <v>1835</v>
      </c>
      <c r="C1671" t="s">
        <v>1855</v>
      </c>
      <c r="D1671" t="s">
        <v>82</v>
      </c>
      <c r="E1671">
        <v>725</v>
      </c>
      <c r="F1671" t="s">
        <v>21</v>
      </c>
      <c r="G1671">
        <v>2022</v>
      </c>
      <c r="H1671">
        <v>0</v>
      </c>
      <c r="I1671">
        <v>0</v>
      </c>
      <c r="J1671">
        <v>0</v>
      </c>
      <c r="K1671">
        <v>0</v>
      </c>
      <c r="L1671">
        <v>0</v>
      </c>
    </row>
    <row r="1672" spans="1:12" x14ac:dyDescent="0.25">
      <c r="A1672" s="4">
        <v>44608</v>
      </c>
      <c r="B1672" t="s">
        <v>1835</v>
      </c>
      <c r="C1672" t="s">
        <v>1856</v>
      </c>
      <c r="D1672" t="s">
        <v>82</v>
      </c>
      <c r="E1672">
        <v>726</v>
      </c>
      <c r="F1672" t="s">
        <v>22</v>
      </c>
      <c r="G1672">
        <v>2022</v>
      </c>
      <c r="H1672">
        <v>1271782</v>
      </c>
      <c r="I1672">
        <v>355324</v>
      </c>
      <c r="J1672">
        <v>253095</v>
      </c>
      <c r="K1672">
        <v>225326</v>
      </c>
      <c r="L1672">
        <v>173137</v>
      </c>
    </row>
    <row r="1673" spans="1:12" x14ac:dyDescent="0.25">
      <c r="A1673" s="4">
        <v>44608</v>
      </c>
      <c r="B1673" t="s">
        <v>1835</v>
      </c>
      <c r="C1673" t="s">
        <v>1857</v>
      </c>
      <c r="D1673" t="s">
        <v>82</v>
      </c>
      <c r="E1673">
        <v>727</v>
      </c>
      <c r="F1673" t="s">
        <v>23</v>
      </c>
      <c r="G1673">
        <v>2022</v>
      </c>
      <c r="H1673">
        <v>7088</v>
      </c>
      <c r="I1673">
        <v>4975</v>
      </c>
      <c r="J1673">
        <v>4929</v>
      </c>
      <c r="K1673">
        <v>4316</v>
      </c>
      <c r="L1673">
        <v>4316</v>
      </c>
    </row>
    <row r="1674" spans="1:12" x14ac:dyDescent="0.25">
      <c r="A1674" s="4">
        <v>44608</v>
      </c>
      <c r="B1674" t="s">
        <v>1835</v>
      </c>
      <c r="C1674" t="s">
        <v>1858</v>
      </c>
      <c r="D1674" t="s">
        <v>82</v>
      </c>
      <c r="E1674">
        <v>728</v>
      </c>
      <c r="F1674" t="s">
        <v>28</v>
      </c>
      <c r="G1674">
        <v>2022</v>
      </c>
      <c r="H1674">
        <v>3216274</v>
      </c>
      <c r="I1674">
        <v>2067294</v>
      </c>
      <c r="J1674">
        <v>1977341</v>
      </c>
      <c r="K1674">
        <v>1969690</v>
      </c>
      <c r="L1674">
        <v>1936685</v>
      </c>
    </row>
    <row r="1675" spans="1:12" x14ac:dyDescent="0.25">
      <c r="A1675" s="4">
        <v>44608</v>
      </c>
      <c r="B1675" t="s">
        <v>1835</v>
      </c>
      <c r="C1675" t="s">
        <v>1859</v>
      </c>
      <c r="D1675" t="s">
        <v>82</v>
      </c>
      <c r="E1675">
        <v>729</v>
      </c>
      <c r="F1675" t="s">
        <v>17</v>
      </c>
      <c r="G1675">
        <v>2022</v>
      </c>
      <c r="H1675">
        <v>1176174</v>
      </c>
      <c r="I1675">
        <v>1037250</v>
      </c>
      <c r="J1675">
        <v>1059827</v>
      </c>
      <c r="K1675">
        <v>1086697</v>
      </c>
      <c r="L1675">
        <v>1110522</v>
      </c>
    </row>
    <row r="1676" spans="1:12" x14ac:dyDescent="0.25">
      <c r="A1676" s="4">
        <v>44608</v>
      </c>
      <c r="B1676" t="s">
        <v>1835</v>
      </c>
      <c r="C1676" t="s">
        <v>1860</v>
      </c>
      <c r="D1676" t="s">
        <v>82</v>
      </c>
      <c r="E1676">
        <v>730</v>
      </c>
      <c r="F1676" t="s">
        <v>18</v>
      </c>
      <c r="G1676">
        <v>2022</v>
      </c>
      <c r="H1676">
        <v>18802</v>
      </c>
      <c r="I1676">
        <v>1443</v>
      </c>
      <c r="J1676">
        <v>1443</v>
      </c>
      <c r="K1676">
        <v>1443</v>
      </c>
      <c r="L1676">
        <v>1443</v>
      </c>
    </row>
    <row r="1677" spans="1:12" x14ac:dyDescent="0.25">
      <c r="A1677" s="4">
        <v>44608</v>
      </c>
      <c r="B1677" t="s">
        <v>1835</v>
      </c>
      <c r="C1677" t="s">
        <v>1861</v>
      </c>
      <c r="D1677" t="s">
        <v>82</v>
      </c>
      <c r="E1677">
        <v>731</v>
      </c>
      <c r="F1677" t="s">
        <v>19</v>
      </c>
      <c r="G1677">
        <v>2022</v>
      </c>
      <c r="H1677">
        <v>0</v>
      </c>
      <c r="I1677">
        <v>0</v>
      </c>
      <c r="J1677">
        <v>0</v>
      </c>
      <c r="K1677">
        <v>0</v>
      </c>
      <c r="L1677">
        <v>0</v>
      </c>
    </row>
    <row r="1678" spans="1:12" x14ac:dyDescent="0.25">
      <c r="A1678" s="4">
        <v>44608</v>
      </c>
      <c r="B1678" t="s">
        <v>1835</v>
      </c>
      <c r="C1678" t="s">
        <v>1862</v>
      </c>
      <c r="D1678" t="s">
        <v>82</v>
      </c>
      <c r="E1678">
        <v>732</v>
      </c>
      <c r="F1678" t="s">
        <v>20</v>
      </c>
      <c r="G1678">
        <v>2022</v>
      </c>
      <c r="H1678">
        <v>534964</v>
      </c>
      <c r="I1678">
        <v>549509</v>
      </c>
      <c r="J1678">
        <v>549721</v>
      </c>
      <c r="K1678">
        <v>549830</v>
      </c>
      <c r="L1678">
        <v>549830</v>
      </c>
    </row>
    <row r="1679" spans="1:12" x14ac:dyDescent="0.25">
      <c r="A1679" s="4">
        <v>44608</v>
      </c>
      <c r="B1679" t="s">
        <v>1835</v>
      </c>
      <c r="C1679" t="s">
        <v>1863</v>
      </c>
      <c r="D1679" t="s">
        <v>82</v>
      </c>
      <c r="E1679">
        <v>734</v>
      </c>
      <c r="F1679" t="s">
        <v>21</v>
      </c>
      <c r="G1679">
        <v>2022</v>
      </c>
      <c r="H1679">
        <v>0</v>
      </c>
      <c r="I1679">
        <v>0</v>
      </c>
      <c r="J1679">
        <v>0</v>
      </c>
      <c r="K1679">
        <v>0</v>
      </c>
      <c r="L1679">
        <v>0</v>
      </c>
    </row>
    <row r="1680" spans="1:12" x14ac:dyDescent="0.25">
      <c r="A1680" s="4">
        <v>44608</v>
      </c>
      <c r="B1680" t="s">
        <v>1835</v>
      </c>
      <c r="C1680" t="s">
        <v>1864</v>
      </c>
      <c r="D1680" t="s">
        <v>82</v>
      </c>
      <c r="E1680">
        <v>735</v>
      </c>
      <c r="F1680" t="s">
        <v>22</v>
      </c>
      <c r="G1680">
        <v>2022</v>
      </c>
      <c r="H1680">
        <v>1470870</v>
      </c>
      <c r="I1680">
        <v>469248</v>
      </c>
      <c r="J1680">
        <v>356935</v>
      </c>
      <c r="K1680">
        <v>326882</v>
      </c>
      <c r="L1680">
        <v>270052</v>
      </c>
    </row>
    <row r="1681" spans="1:12" x14ac:dyDescent="0.25">
      <c r="A1681" s="4">
        <v>44608</v>
      </c>
      <c r="B1681" t="s">
        <v>1835</v>
      </c>
      <c r="C1681" t="s">
        <v>1865</v>
      </c>
      <c r="D1681" t="s">
        <v>82</v>
      </c>
      <c r="E1681">
        <v>736</v>
      </c>
      <c r="F1681" t="s">
        <v>23</v>
      </c>
      <c r="G1681">
        <v>2022</v>
      </c>
      <c r="H1681">
        <v>15464</v>
      </c>
      <c r="I1681">
        <v>9844</v>
      </c>
      <c r="J1681">
        <v>9415</v>
      </c>
      <c r="K1681">
        <v>4838</v>
      </c>
      <c r="L1681">
        <v>4838</v>
      </c>
    </row>
    <row r="1682" spans="1:12" x14ac:dyDescent="0.25">
      <c r="A1682" s="4">
        <v>44608</v>
      </c>
      <c r="B1682" t="s">
        <v>1866</v>
      </c>
      <c r="C1682" t="s">
        <v>1867</v>
      </c>
      <c r="D1682" t="s">
        <v>83</v>
      </c>
      <c r="E1682">
        <v>704</v>
      </c>
      <c r="F1682" t="s">
        <v>13</v>
      </c>
      <c r="G1682">
        <v>2022</v>
      </c>
      <c r="H1682">
        <v>1981085</v>
      </c>
      <c r="I1682">
        <v>717395</v>
      </c>
      <c r="J1682">
        <v>728297</v>
      </c>
      <c r="K1682">
        <v>728332</v>
      </c>
      <c r="L1682">
        <v>728332</v>
      </c>
    </row>
    <row r="1683" spans="1:12" x14ac:dyDescent="0.25">
      <c r="A1683" s="4">
        <v>44608</v>
      </c>
      <c r="B1683" t="s">
        <v>1866</v>
      </c>
      <c r="C1683" t="s">
        <v>1868</v>
      </c>
      <c r="D1683" t="s">
        <v>83</v>
      </c>
      <c r="E1683">
        <v>705</v>
      </c>
      <c r="F1683" t="s">
        <v>14</v>
      </c>
      <c r="G1683">
        <v>2022</v>
      </c>
      <c r="H1683">
        <v>0</v>
      </c>
      <c r="I1683">
        <v>0</v>
      </c>
      <c r="J1683">
        <v>0</v>
      </c>
      <c r="K1683">
        <v>0</v>
      </c>
      <c r="L1683">
        <v>0</v>
      </c>
    </row>
    <row r="1684" spans="1:12" x14ac:dyDescent="0.25">
      <c r="A1684" s="4">
        <v>44608</v>
      </c>
      <c r="B1684" t="s">
        <v>1866</v>
      </c>
      <c r="C1684" t="s">
        <v>1869</v>
      </c>
      <c r="D1684" t="s">
        <v>83</v>
      </c>
      <c r="E1684">
        <v>706</v>
      </c>
      <c r="F1684" t="s">
        <v>15</v>
      </c>
      <c r="G1684">
        <v>2022</v>
      </c>
      <c r="H1684">
        <v>0</v>
      </c>
      <c r="I1684">
        <v>0</v>
      </c>
      <c r="J1684">
        <v>0</v>
      </c>
      <c r="K1684">
        <v>0</v>
      </c>
      <c r="L1684">
        <v>0</v>
      </c>
    </row>
    <row r="1685" spans="1:12" x14ac:dyDescent="0.25">
      <c r="A1685" s="4">
        <v>44608</v>
      </c>
      <c r="B1685" t="s">
        <v>1866</v>
      </c>
      <c r="C1685" t="s">
        <v>1870</v>
      </c>
      <c r="D1685" t="s">
        <v>83</v>
      </c>
      <c r="E1685">
        <v>707</v>
      </c>
      <c r="F1685" t="s">
        <v>16</v>
      </c>
      <c r="G1685">
        <v>2022</v>
      </c>
      <c r="H1685">
        <v>0</v>
      </c>
      <c r="I1685">
        <v>0</v>
      </c>
      <c r="J1685">
        <v>0</v>
      </c>
      <c r="K1685">
        <v>0</v>
      </c>
      <c r="L1685">
        <v>0</v>
      </c>
    </row>
    <row r="1686" spans="1:12" x14ac:dyDescent="0.25">
      <c r="A1686" s="4">
        <v>44608</v>
      </c>
      <c r="B1686" t="s">
        <v>1866</v>
      </c>
      <c r="C1686" t="s">
        <v>1871</v>
      </c>
      <c r="D1686" t="s">
        <v>83</v>
      </c>
      <c r="E1686">
        <v>708</v>
      </c>
      <c r="F1686" t="s">
        <v>17</v>
      </c>
      <c r="G1686">
        <v>2022</v>
      </c>
      <c r="H1686">
        <v>0</v>
      </c>
      <c r="I1686">
        <v>0</v>
      </c>
      <c r="J1686">
        <v>0</v>
      </c>
      <c r="K1686">
        <v>0</v>
      </c>
      <c r="L1686">
        <v>0</v>
      </c>
    </row>
    <row r="1687" spans="1:12" x14ac:dyDescent="0.25">
      <c r="A1687" s="4">
        <v>44608</v>
      </c>
      <c r="B1687" t="s">
        <v>1866</v>
      </c>
      <c r="C1687" t="s">
        <v>1872</v>
      </c>
      <c r="D1687" t="s">
        <v>83</v>
      </c>
      <c r="E1687">
        <v>709</v>
      </c>
      <c r="F1687" t="s">
        <v>18</v>
      </c>
      <c r="G1687">
        <v>2022</v>
      </c>
      <c r="H1687">
        <v>0</v>
      </c>
      <c r="I1687">
        <v>0</v>
      </c>
      <c r="J1687">
        <v>0</v>
      </c>
      <c r="K1687">
        <v>0</v>
      </c>
      <c r="L1687">
        <v>0</v>
      </c>
    </row>
    <row r="1688" spans="1:12" x14ac:dyDescent="0.25">
      <c r="A1688" s="4">
        <v>44608</v>
      </c>
      <c r="B1688" t="s">
        <v>1866</v>
      </c>
      <c r="C1688" t="s">
        <v>1873</v>
      </c>
      <c r="D1688" t="s">
        <v>83</v>
      </c>
      <c r="E1688">
        <v>710</v>
      </c>
      <c r="F1688" t="s">
        <v>19</v>
      </c>
      <c r="G1688">
        <v>2022</v>
      </c>
      <c r="H1688">
        <v>0</v>
      </c>
      <c r="I1688">
        <v>0</v>
      </c>
      <c r="J1688">
        <v>0</v>
      </c>
      <c r="K1688">
        <v>0</v>
      </c>
      <c r="L1688">
        <v>0</v>
      </c>
    </row>
    <row r="1689" spans="1:12" x14ac:dyDescent="0.25">
      <c r="A1689" s="4">
        <v>44608</v>
      </c>
      <c r="B1689" t="s">
        <v>1866</v>
      </c>
      <c r="C1689" t="s">
        <v>1874</v>
      </c>
      <c r="D1689" t="s">
        <v>83</v>
      </c>
      <c r="E1689">
        <v>711</v>
      </c>
      <c r="F1689" t="s">
        <v>20</v>
      </c>
      <c r="G1689">
        <v>2022</v>
      </c>
      <c r="H1689">
        <v>0</v>
      </c>
      <c r="I1689">
        <v>0</v>
      </c>
      <c r="J1689">
        <v>0</v>
      </c>
      <c r="K1689">
        <v>0</v>
      </c>
      <c r="L1689">
        <v>0</v>
      </c>
    </row>
    <row r="1690" spans="1:12" x14ac:dyDescent="0.25">
      <c r="A1690" s="4">
        <v>44608</v>
      </c>
      <c r="B1690" t="s">
        <v>1866</v>
      </c>
      <c r="C1690" t="s">
        <v>1875</v>
      </c>
      <c r="D1690" t="s">
        <v>83</v>
      </c>
      <c r="E1690">
        <v>713</v>
      </c>
      <c r="F1690" t="s">
        <v>21</v>
      </c>
      <c r="G1690">
        <v>2022</v>
      </c>
      <c r="H1690">
        <v>0</v>
      </c>
      <c r="I1690">
        <v>0</v>
      </c>
      <c r="J1690">
        <v>0</v>
      </c>
      <c r="K1690">
        <v>0</v>
      </c>
      <c r="L1690">
        <v>0</v>
      </c>
    </row>
    <row r="1691" spans="1:12" x14ac:dyDescent="0.25">
      <c r="A1691" s="4">
        <v>44608</v>
      </c>
      <c r="B1691" t="s">
        <v>1866</v>
      </c>
      <c r="C1691" t="s">
        <v>1876</v>
      </c>
      <c r="D1691" t="s">
        <v>83</v>
      </c>
      <c r="E1691">
        <v>714</v>
      </c>
      <c r="F1691" t="s">
        <v>22</v>
      </c>
      <c r="G1691">
        <v>2022</v>
      </c>
      <c r="H1691">
        <v>0</v>
      </c>
      <c r="I1691">
        <v>0</v>
      </c>
      <c r="J1691">
        <v>0</v>
      </c>
      <c r="K1691">
        <v>0</v>
      </c>
      <c r="L1691">
        <v>0</v>
      </c>
    </row>
    <row r="1692" spans="1:12" x14ac:dyDescent="0.25">
      <c r="A1692" s="4">
        <v>44608</v>
      </c>
      <c r="B1692" t="s">
        <v>1866</v>
      </c>
      <c r="C1692" t="s">
        <v>1877</v>
      </c>
      <c r="D1692" t="s">
        <v>83</v>
      </c>
      <c r="E1692">
        <v>715</v>
      </c>
      <c r="F1692" t="s">
        <v>23</v>
      </c>
      <c r="G1692">
        <v>2022</v>
      </c>
      <c r="H1692">
        <v>0</v>
      </c>
      <c r="I1692">
        <v>0</v>
      </c>
      <c r="J1692">
        <v>0</v>
      </c>
      <c r="K1692">
        <v>0</v>
      </c>
      <c r="L1692">
        <v>0</v>
      </c>
    </row>
    <row r="1693" spans="1:12" x14ac:dyDescent="0.25">
      <c r="A1693" s="4">
        <v>44608</v>
      </c>
      <c r="B1693" t="s">
        <v>1866</v>
      </c>
      <c r="C1693" t="s">
        <v>1878</v>
      </c>
      <c r="D1693" t="s">
        <v>83</v>
      </c>
      <c r="E1693">
        <v>716</v>
      </c>
      <c r="F1693" t="s">
        <v>24</v>
      </c>
      <c r="G1693">
        <v>2022</v>
      </c>
      <c r="H1693">
        <v>0</v>
      </c>
      <c r="I1693">
        <v>0</v>
      </c>
      <c r="J1693">
        <v>0</v>
      </c>
      <c r="K1693">
        <v>0</v>
      </c>
      <c r="L1693">
        <v>0</v>
      </c>
    </row>
    <row r="1694" spans="1:12" x14ac:dyDescent="0.25">
      <c r="A1694" s="4">
        <v>44608</v>
      </c>
      <c r="B1694" t="s">
        <v>1866</v>
      </c>
      <c r="C1694" t="s">
        <v>1879</v>
      </c>
      <c r="D1694" t="s">
        <v>83</v>
      </c>
      <c r="E1694">
        <v>717</v>
      </c>
      <c r="F1694" t="s">
        <v>25</v>
      </c>
      <c r="G1694">
        <v>2022</v>
      </c>
      <c r="H1694">
        <v>0</v>
      </c>
      <c r="I1694">
        <v>0</v>
      </c>
      <c r="J1694">
        <v>0</v>
      </c>
      <c r="K1694">
        <v>0</v>
      </c>
      <c r="L1694">
        <v>0</v>
      </c>
    </row>
    <row r="1695" spans="1:12" x14ac:dyDescent="0.25">
      <c r="A1695" s="4">
        <v>44608</v>
      </c>
      <c r="B1695" t="s">
        <v>1866</v>
      </c>
      <c r="C1695" t="s">
        <v>1880</v>
      </c>
      <c r="D1695" t="s">
        <v>83</v>
      </c>
      <c r="E1695">
        <v>718</v>
      </c>
      <c r="F1695" t="s">
        <v>26</v>
      </c>
      <c r="G1695">
        <v>2022</v>
      </c>
      <c r="H1695">
        <v>1981085</v>
      </c>
      <c r="I1695">
        <v>717395</v>
      </c>
      <c r="J1695">
        <v>728297</v>
      </c>
      <c r="K1695">
        <v>728332</v>
      </c>
      <c r="L1695">
        <v>728332</v>
      </c>
    </row>
    <row r="1696" spans="1:12" x14ac:dyDescent="0.25">
      <c r="A1696" s="4">
        <v>44608</v>
      </c>
      <c r="B1696" t="s">
        <v>1866</v>
      </c>
      <c r="C1696" t="s">
        <v>1881</v>
      </c>
      <c r="D1696" t="s">
        <v>83</v>
      </c>
      <c r="E1696">
        <v>719</v>
      </c>
      <c r="F1696" t="s">
        <v>27</v>
      </c>
      <c r="G1696">
        <v>2022</v>
      </c>
      <c r="H1696">
        <v>1981085</v>
      </c>
      <c r="I1696">
        <v>717395</v>
      </c>
      <c r="J1696">
        <v>728297</v>
      </c>
      <c r="K1696">
        <v>728332</v>
      </c>
      <c r="L1696">
        <v>728332</v>
      </c>
    </row>
    <row r="1697" spans="1:12" x14ac:dyDescent="0.25">
      <c r="A1697" s="4">
        <v>44608</v>
      </c>
      <c r="B1697" t="s">
        <v>1866</v>
      </c>
      <c r="C1697" t="s">
        <v>1882</v>
      </c>
      <c r="D1697" t="s">
        <v>83</v>
      </c>
      <c r="E1697">
        <v>720</v>
      </c>
      <c r="F1697" t="s">
        <v>17</v>
      </c>
      <c r="G1697">
        <v>2022</v>
      </c>
      <c r="H1697">
        <v>855718</v>
      </c>
      <c r="I1697">
        <v>626075</v>
      </c>
      <c r="J1697">
        <v>637857</v>
      </c>
      <c r="K1697">
        <v>637892</v>
      </c>
      <c r="L1697">
        <v>637892</v>
      </c>
    </row>
    <row r="1698" spans="1:12" x14ac:dyDescent="0.25">
      <c r="A1698" s="4">
        <v>44608</v>
      </c>
      <c r="B1698" t="s">
        <v>1866</v>
      </c>
      <c r="C1698" t="s">
        <v>1883</v>
      </c>
      <c r="D1698" t="s">
        <v>83</v>
      </c>
      <c r="E1698">
        <v>721</v>
      </c>
      <c r="F1698" t="s">
        <v>18</v>
      </c>
      <c r="G1698">
        <v>2022</v>
      </c>
      <c r="H1698">
        <v>0</v>
      </c>
      <c r="I1698">
        <v>0</v>
      </c>
      <c r="J1698">
        <v>0</v>
      </c>
      <c r="K1698">
        <v>0</v>
      </c>
      <c r="L1698">
        <v>0</v>
      </c>
    </row>
    <row r="1699" spans="1:12" x14ac:dyDescent="0.25">
      <c r="A1699" s="4">
        <v>44608</v>
      </c>
      <c r="B1699" t="s">
        <v>1866</v>
      </c>
      <c r="C1699" t="s">
        <v>1884</v>
      </c>
      <c r="D1699" t="s">
        <v>83</v>
      </c>
      <c r="E1699">
        <v>722</v>
      </c>
      <c r="F1699" t="s">
        <v>19</v>
      </c>
      <c r="G1699">
        <v>2022</v>
      </c>
      <c r="H1699">
        <v>0</v>
      </c>
      <c r="I1699">
        <v>0</v>
      </c>
      <c r="J1699">
        <v>0</v>
      </c>
      <c r="K1699">
        <v>0</v>
      </c>
      <c r="L1699">
        <v>0</v>
      </c>
    </row>
    <row r="1700" spans="1:12" x14ac:dyDescent="0.25">
      <c r="A1700" s="4">
        <v>44608</v>
      </c>
      <c r="B1700" t="s">
        <v>1866</v>
      </c>
      <c r="C1700" t="s">
        <v>1885</v>
      </c>
      <c r="D1700" t="s">
        <v>83</v>
      </c>
      <c r="E1700">
        <v>723</v>
      </c>
      <c r="F1700" t="s">
        <v>20</v>
      </c>
      <c r="G1700">
        <v>2022</v>
      </c>
      <c r="H1700">
        <v>1380</v>
      </c>
      <c r="I1700">
        <v>1380</v>
      </c>
      <c r="J1700">
        <v>1380</v>
      </c>
      <c r="K1700">
        <v>1380</v>
      </c>
      <c r="L1700">
        <v>1380</v>
      </c>
    </row>
    <row r="1701" spans="1:12" x14ac:dyDescent="0.25">
      <c r="A1701" s="4">
        <v>44608</v>
      </c>
      <c r="B1701" t="s">
        <v>1866</v>
      </c>
      <c r="C1701" t="s">
        <v>1886</v>
      </c>
      <c r="D1701" t="s">
        <v>83</v>
      </c>
      <c r="E1701">
        <v>725</v>
      </c>
      <c r="F1701" t="s">
        <v>21</v>
      </c>
      <c r="G1701">
        <v>2022</v>
      </c>
      <c r="H1701">
        <v>0</v>
      </c>
      <c r="I1701">
        <v>0</v>
      </c>
      <c r="J1701">
        <v>0</v>
      </c>
      <c r="K1701">
        <v>0</v>
      </c>
      <c r="L1701">
        <v>0</v>
      </c>
    </row>
    <row r="1702" spans="1:12" x14ac:dyDescent="0.25">
      <c r="A1702" s="4">
        <v>44608</v>
      </c>
      <c r="B1702" t="s">
        <v>1866</v>
      </c>
      <c r="C1702" t="s">
        <v>1887</v>
      </c>
      <c r="D1702" t="s">
        <v>83</v>
      </c>
      <c r="E1702">
        <v>726</v>
      </c>
      <c r="F1702" t="s">
        <v>22</v>
      </c>
      <c r="G1702">
        <v>2022</v>
      </c>
      <c r="H1702">
        <v>996463</v>
      </c>
      <c r="I1702">
        <v>2260</v>
      </c>
      <c r="J1702">
        <v>1380</v>
      </c>
      <c r="K1702">
        <v>1380</v>
      </c>
      <c r="L1702">
        <v>1380</v>
      </c>
    </row>
    <row r="1703" spans="1:12" x14ac:dyDescent="0.25">
      <c r="A1703" s="4">
        <v>44608</v>
      </c>
      <c r="B1703" t="s">
        <v>1866</v>
      </c>
      <c r="C1703" t="s">
        <v>1888</v>
      </c>
      <c r="D1703" t="s">
        <v>83</v>
      </c>
      <c r="E1703">
        <v>727</v>
      </c>
      <c r="F1703" t="s">
        <v>23</v>
      </c>
      <c r="G1703">
        <v>2022</v>
      </c>
      <c r="H1703">
        <v>127524</v>
      </c>
      <c r="I1703">
        <v>87680</v>
      </c>
      <c r="J1703">
        <v>87680</v>
      </c>
      <c r="K1703">
        <v>87680</v>
      </c>
      <c r="L1703">
        <v>87680</v>
      </c>
    </row>
    <row r="1704" spans="1:12" x14ac:dyDescent="0.25">
      <c r="A1704" s="4">
        <v>44608</v>
      </c>
      <c r="B1704" t="s">
        <v>1866</v>
      </c>
      <c r="C1704" t="s">
        <v>1889</v>
      </c>
      <c r="D1704" t="s">
        <v>83</v>
      </c>
      <c r="E1704">
        <v>728</v>
      </c>
      <c r="F1704" t="s">
        <v>28</v>
      </c>
      <c r="G1704">
        <v>2022</v>
      </c>
      <c r="H1704">
        <v>1981085</v>
      </c>
      <c r="I1704">
        <v>717395</v>
      </c>
      <c r="J1704">
        <v>728297</v>
      </c>
      <c r="K1704">
        <v>728332</v>
      </c>
      <c r="L1704">
        <v>728332</v>
      </c>
    </row>
    <row r="1705" spans="1:12" x14ac:dyDescent="0.25">
      <c r="A1705" s="4">
        <v>44608</v>
      </c>
      <c r="B1705" t="s">
        <v>1866</v>
      </c>
      <c r="C1705" t="s">
        <v>1890</v>
      </c>
      <c r="D1705" t="s">
        <v>83</v>
      </c>
      <c r="E1705">
        <v>729</v>
      </c>
      <c r="F1705" t="s">
        <v>17</v>
      </c>
      <c r="G1705">
        <v>2022</v>
      </c>
      <c r="H1705">
        <v>855718</v>
      </c>
      <c r="I1705">
        <v>626075</v>
      </c>
      <c r="J1705">
        <v>637857</v>
      </c>
      <c r="K1705">
        <v>637892</v>
      </c>
      <c r="L1705">
        <v>637892</v>
      </c>
    </row>
    <row r="1706" spans="1:12" x14ac:dyDescent="0.25">
      <c r="A1706" s="4">
        <v>44608</v>
      </c>
      <c r="B1706" t="s">
        <v>1866</v>
      </c>
      <c r="C1706" t="s">
        <v>1891</v>
      </c>
      <c r="D1706" t="s">
        <v>83</v>
      </c>
      <c r="E1706">
        <v>730</v>
      </c>
      <c r="F1706" t="s">
        <v>18</v>
      </c>
      <c r="G1706">
        <v>2022</v>
      </c>
      <c r="H1706">
        <v>0</v>
      </c>
      <c r="I1706">
        <v>0</v>
      </c>
      <c r="J1706">
        <v>0</v>
      </c>
      <c r="K1706">
        <v>0</v>
      </c>
      <c r="L1706">
        <v>0</v>
      </c>
    </row>
    <row r="1707" spans="1:12" x14ac:dyDescent="0.25">
      <c r="A1707" s="4">
        <v>44608</v>
      </c>
      <c r="B1707" t="s">
        <v>1866</v>
      </c>
      <c r="C1707" t="s">
        <v>1892</v>
      </c>
      <c r="D1707" t="s">
        <v>83</v>
      </c>
      <c r="E1707">
        <v>731</v>
      </c>
      <c r="F1707" t="s">
        <v>19</v>
      </c>
      <c r="G1707">
        <v>2022</v>
      </c>
      <c r="H1707">
        <v>0</v>
      </c>
      <c r="I1707">
        <v>0</v>
      </c>
      <c r="J1707">
        <v>0</v>
      </c>
      <c r="K1707">
        <v>0</v>
      </c>
      <c r="L1707">
        <v>0</v>
      </c>
    </row>
    <row r="1708" spans="1:12" x14ac:dyDescent="0.25">
      <c r="A1708" s="4">
        <v>44608</v>
      </c>
      <c r="B1708" t="s">
        <v>1866</v>
      </c>
      <c r="C1708" t="s">
        <v>1893</v>
      </c>
      <c r="D1708" t="s">
        <v>83</v>
      </c>
      <c r="E1708">
        <v>732</v>
      </c>
      <c r="F1708" t="s">
        <v>20</v>
      </c>
      <c r="G1708">
        <v>2022</v>
      </c>
      <c r="H1708">
        <v>1380</v>
      </c>
      <c r="I1708">
        <v>1380</v>
      </c>
      <c r="J1708">
        <v>1380</v>
      </c>
      <c r="K1708">
        <v>1380</v>
      </c>
      <c r="L1708">
        <v>1380</v>
      </c>
    </row>
    <row r="1709" spans="1:12" x14ac:dyDescent="0.25">
      <c r="A1709" s="4">
        <v>44608</v>
      </c>
      <c r="B1709" t="s">
        <v>1866</v>
      </c>
      <c r="C1709" t="s">
        <v>1894</v>
      </c>
      <c r="D1709" t="s">
        <v>83</v>
      </c>
      <c r="E1709">
        <v>734</v>
      </c>
      <c r="F1709" t="s">
        <v>21</v>
      </c>
      <c r="G1709">
        <v>2022</v>
      </c>
      <c r="H1709">
        <v>0</v>
      </c>
      <c r="I1709">
        <v>0</v>
      </c>
      <c r="J1709">
        <v>0</v>
      </c>
      <c r="K1709">
        <v>0</v>
      </c>
      <c r="L1709">
        <v>0</v>
      </c>
    </row>
    <row r="1710" spans="1:12" x14ac:dyDescent="0.25">
      <c r="A1710" s="4">
        <v>44608</v>
      </c>
      <c r="B1710" t="s">
        <v>1866</v>
      </c>
      <c r="C1710" t="s">
        <v>1895</v>
      </c>
      <c r="D1710" t="s">
        <v>83</v>
      </c>
      <c r="E1710">
        <v>735</v>
      </c>
      <c r="F1710" t="s">
        <v>22</v>
      </c>
      <c r="G1710">
        <v>2022</v>
      </c>
      <c r="H1710">
        <v>996463</v>
      </c>
      <c r="I1710">
        <v>2260</v>
      </c>
      <c r="J1710">
        <v>1380</v>
      </c>
      <c r="K1710">
        <v>1380</v>
      </c>
      <c r="L1710">
        <v>1380</v>
      </c>
    </row>
    <row r="1711" spans="1:12" x14ac:dyDescent="0.25">
      <c r="A1711" s="4">
        <v>44608</v>
      </c>
      <c r="B1711" t="s">
        <v>1866</v>
      </c>
      <c r="C1711" t="s">
        <v>1896</v>
      </c>
      <c r="D1711" t="s">
        <v>83</v>
      </c>
      <c r="E1711">
        <v>736</v>
      </c>
      <c r="F1711" t="s">
        <v>23</v>
      </c>
      <c r="G1711">
        <v>2022</v>
      </c>
      <c r="H1711">
        <v>127524</v>
      </c>
      <c r="I1711">
        <v>87680</v>
      </c>
      <c r="J1711">
        <v>87680</v>
      </c>
      <c r="K1711">
        <v>87680</v>
      </c>
      <c r="L1711">
        <v>87680</v>
      </c>
    </row>
    <row r="1712" spans="1:12" x14ac:dyDescent="0.25">
      <c r="A1712" s="4">
        <v>44608</v>
      </c>
      <c r="B1712" t="s">
        <v>1897</v>
      </c>
      <c r="C1712" t="s">
        <v>1898</v>
      </c>
      <c r="D1712" t="s">
        <v>84</v>
      </c>
      <c r="E1712">
        <v>704</v>
      </c>
      <c r="F1712" t="s">
        <v>13</v>
      </c>
      <c r="G1712">
        <v>2022</v>
      </c>
      <c r="H1712">
        <v>55904</v>
      </c>
      <c r="I1712">
        <v>67761</v>
      </c>
      <c r="J1712">
        <v>67899</v>
      </c>
      <c r="K1712">
        <v>68036</v>
      </c>
      <c r="L1712">
        <v>68036</v>
      </c>
    </row>
    <row r="1713" spans="1:12" x14ac:dyDescent="0.25">
      <c r="A1713" s="4">
        <v>44608</v>
      </c>
      <c r="B1713" t="s">
        <v>1897</v>
      </c>
      <c r="C1713" t="s">
        <v>1899</v>
      </c>
      <c r="D1713" t="s">
        <v>84</v>
      </c>
      <c r="E1713">
        <v>705</v>
      </c>
      <c r="F1713" t="s">
        <v>14</v>
      </c>
      <c r="G1713">
        <v>2022</v>
      </c>
      <c r="H1713">
        <v>39698</v>
      </c>
      <c r="I1713">
        <v>47283</v>
      </c>
      <c r="J1713">
        <v>47283</v>
      </c>
      <c r="K1713">
        <v>47283</v>
      </c>
      <c r="L1713">
        <v>47283</v>
      </c>
    </row>
    <row r="1714" spans="1:12" x14ac:dyDescent="0.25">
      <c r="A1714" s="4">
        <v>44608</v>
      </c>
      <c r="B1714" t="s">
        <v>1897</v>
      </c>
      <c r="C1714" t="s">
        <v>1900</v>
      </c>
      <c r="D1714" t="s">
        <v>84</v>
      </c>
      <c r="E1714">
        <v>706</v>
      </c>
      <c r="F1714" t="s">
        <v>15</v>
      </c>
      <c r="G1714">
        <v>2022</v>
      </c>
      <c r="H1714">
        <v>0</v>
      </c>
      <c r="I1714">
        <v>0</v>
      </c>
      <c r="J1714">
        <v>0</v>
      </c>
      <c r="K1714">
        <v>0</v>
      </c>
      <c r="L1714">
        <v>0</v>
      </c>
    </row>
    <row r="1715" spans="1:12" x14ac:dyDescent="0.25">
      <c r="A1715" s="4">
        <v>44608</v>
      </c>
      <c r="B1715" t="s">
        <v>1897</v>
      </c>
      <c r="C1715" t="s">
        <v>1901</v>
      </c>
      <c r="D1715" t="s">
        <v>84</v>
      </c>
      <c r="E1715">
        <v>707</v>
      </c>
      <c r="F1715" t="s">
        <v>16</v>
      </c>
      <c r="G1715">
        <v>2022</v>
      </c>
      <c r="H1715">
        <v>39698</v>
      </c>
      <c r="I1715">
        <v>47283</v>
      </c>
      <c r="J1715">
        <v>47283</v>
      </c>
      <c r="K1715">
        <v>47283</v>
      </c>
      <c r="L1715">
        <v>47283</v>
      </c>
    </row>
    <row r="1716" spans="1:12" x14ac:dyDescent="0.25">
      <c r="A1716" s="4">
        <v>44608</v>
      </c>
      <c r="B1716" t="s">
        <v>1897</v>
      </c>
      <c r="C1716" t="s">
        <v>1902</v>
      </c>
      <c r="D1716" t="s">
        <v>84</v>
      </c>
      <c r="E1716">
        <v>708</v>
      </c>
      <c r="F1716" t="s">
        <v>17</v>
      </c>
      <c r="G1716">
        <v>2022</v>
      </c>
      <c r="H1716">
        <v>39582</v>
      </c>
      <c r="I1716">
        <v>47283</v>
      </c>
      <c r="J1716">
        <v>47283</v>
      </c>
      <c r="K1716">
        <v>47283</v>
      </c>
      <c r="L1716">
        <v>47283</v>
      </c>
    </row>
    <row r="1717" spans="1:12" x14ac:dyDescent="0.25">
      <c r="A1717" s="4">
        <v>44608</v>
      </c>
      <c r="B1717" t="s">
        <v>1897</v>
      </c>
      <c r="C1717" t="s">
        <v>1903</v>
      </c>
      <c r="D1717" t="s">
        <v>84</v>
      </c>
      <c r="E1717">
        <v>709</v>
      </c>
      <c r="F1717" t="s">
        <v>18</v>
      </c>
      <c r="G1717">
        <v>2022</v>
      </c>
      <c r="H1717">
        <v>0</v>
      </c>
      <c r="I1717">
        <v>0</v>
      </c>
      <c r="J1717">
        <v>0</v>
      </c>
      <c r="K1717">
        <v>0</v>
      </c>
      <c r="L1717">
        <v>0</v>
      </c>
    </row>
    <row r="1718" spans="1:12" x14ac:dyDescent="0.25">
      <c r="A1718" s="4">
        <v>44608</v>
      </c>
      <c r="B1718" t="s">
        <v>1897</v>
      </c>
      <c r="C1718" t="s">
        <v>1904</v>
      </c>
      <c r="D1718" t="s">
        <v>84</v>
      </c>
      <c r="E1718">
        <v>710</v>
      </c>
      <c r="F1718" t="s">
        <v>19</v>
      </c>
      <c r="G1718">
        <v>2022</v>
      </c>
      <c r="H1718">
        <v>0</v>
      </c>
      <c r="I1718">
        <v>0</v>
      </c>
      <c r="J1718">
        <v>0</v>
      </c>
      <c r="K1718">
        <v>0</v>
      </c>
      <c r="L1718">
        <v>0</v>
      </c>
    </row>
    <row r="1719" spans="1:12" x14ac:dyDescent="0.25">
      <c r="A1719" s="4">
        <v>44608</v>
      </c>
      <c r="B1719" t="s">
        <v>1897</v>
      </c>
      <c r="C1719" t="s">
        <v>1905</v>
      </c>
      <c r="D1719" t="s">
        <v>84</v>
      </c>
      <c r="E1719">
        <v>711</v>
      </c>
      <c r="F1719" t="s">
        <v>20</v>
      </c>
      <c r="G1719">
        <v>2022</v>
      </c>
      <c r="H1719">
        <v>0</v>
      </c>
      <c r="I1719">
        <v>0</v>
      </c>
      <c r="J1719">
        <v>0</v>
      </c>
      <c r="K1719">
        <v>0</v>
      </c>
      <c r="L1719">
        <v>0</v>
      </c>
    </row>
    <row r="1720" spans="1:12" x14ac:dyDescent="0.25">
      <c r="A1720" s="4">
        <v>44608</v>
      </c>
      <c r="B1720" t="s">
        <v>1897</v>
      </c>
      <c r="C1720" t="s">
        <v>1906</v>
      </c>
      <c r="D1720" t="s">
        <v>84</v>
      </c>
      <c r="E1720">
        <v>713</v>
      </c>
      <c r="F1720" t="s">
        <v>21</v>
      </c>
      <c r="G1720">
        <v>2022</v>
      </c>
      <c r="H1720">
        <v>0</v>
      </c>
      <c r="I1720">
        <v>0</v>
      </c>
      <c r="J1720">
        <v>0</v>
      </c>
      <c r="K1720">
        <v>0</v>
      </c>
      <c r="L1720">
        <v>0</v>
      </c>
    </row>
    <row r="1721" spans="1:12" x14ac:dyDescent="0.25">
      <c r="A1721" s="4">
        <v>44608</v>
      </c>
      <c r="B1721" t="s">
        <v>1897</v>
      </c>
      <c r="C1721" t="s">
        <v>1907</v>
      </c>
      <c r="D1721" t="s">
        <v>84</v>
      </c>
      <c r="E1721">
        <v>714</v>
      </c>
      <c r="F1721" t="s">
        <v>22</v>
      </c>
      <c r="G1721">
        <v>2022</v>
      </c>
      <c r="H1721">
        <v>116</v>
      </c>
      <c r="I1721">
        <v>0</v>
      </c>
      <c r="J1721">
        <v>0</v>
      </c>
      <c r="K1721">
        <v>0</v>
      </c>
      <c r="L1721">
        <v>0</v>
      </c>
    </row>
    <row r="1722" spans="1:12" x14ac:dyDescent="0.25">
      <c r="A1722" s="4">
        <v>44608</v>
      </c>
      <c r="B1722" t="s">
        <v>1897</v>
      </c>
      <c r="C1722" t="s">
        <v>1908</v>
      </c>
      <c r="D1722" t="s">
        <v>84</v>
      </c>
      <c r="E1722">
        <v>715</v>
      </c>
      <c r="F1722" t="s">
        <v>23</v>
      </c>
      <c r="G1722">
        <v>2022</v>
      </c>
      <c r="H1722">
        <v>0</v>
      </c>
      <c r="I1722">
        <v>0</v>
      </c>
      <c r="J1722">
        <v>0</v>
      </c>
      <c r="K1722">
        <v>0</v>
      </c>
      <c r="L1722">
        <v>0</v>
      </c>
    </row>
    <row r="1723" spans="1:12" x14ac:dyDescent="0.25">
      <c r="A1723" s="4">
        <v>44608</v>
      </c>
      <c r="B1723" t="s">
        <v>1897</v>
      </c>
      <c r="C1723" t="s">
        <v>1909</v>
      </c>
      <c r="D1723" t="s">
        <v>84</v>
      </c>
      <c r="E1723">
        <v>716</v>
      </c>
      <c r="F1723" t="s">
        <v>24</v>
      </c>
      <c r="G1723">
        <v>2022</v>
      </c>
      <c r="H1723">
        <v>0</v>
      </c>
      <c r="I1723">
        <v>0</v>
      </c>
      <c r="J1723">
        <v>0</v>
      </c>
      <c r="K1723">
        <v>0</v>
      </c>
      <c r="L1723">
        <v>0</v>
      </c>
    </row>
    <row r="1724" spans="1:12" x14ac:dyDescent="0.25">
      <c r="A1724" s="4">
        <v>44608</v>
      </c>
      <c r="B1724" t="s">
        <v>1897</v>
      </c>
      <c r="C1724" t="s">
        <v>1910</v>
      </c>
      <c r="D1724" t="s">
        <v>84</v>
      </c>
      <c r="E1724">
        <v>717</v>
      </c>
      <c r="F1724" t="s">
        <v>25</v>
      </c>
      <c r="G1724">
        <v>2022</v>
      </c>
      <c r="H1724">
        <v>0</v>
      </c>
      <c r="I1724">
        <v>0</v>
      </c>
      <c r="J1724">
        <v>0</v>
      </c>
      <c r="K1724">
        <v>0</v>
      </c>
      <c r="L1724">
        <v>0</v>
      </c>
    </row>
    <row r="1725" spans="1:12" x14ac:dyDescent="0.25">
      <c r="A1725" s="4">
        <v>44608</v>
      </c>
      <c r="B1725" t="s">
        <v>1897</v>
      </c>
      <c r="C1725" t="s">
        <v>1911</v>
      </c>
      <c r="D1725" t="s">
        <v>84</v>
      </c>
      <c r="E1725">
        <v>718</v>
      </c>
      <c r="F1725" t="s">
        <v>26</v>
      </c>
      <c r="G1725">
        <v>2022</v>
      </c>
      <c r="H1725">
        <v>16206</v>
      </c>
      <c r="I1725">
        <v>20478</v>
      </c>
      <c r="J1725">
        <v>20616</v>
      </c>
      <c r="K1725">
        <v>20753</v>
      </c>
      <c r="L1725">
        <v>20753</v>
      </c>
    </row>
    <row r="1726" spans="1:12" x14ac:dyDescent="0.25">
      <c r="A1726" s="4">
        <v>44608</v>
      </c>
      <c r="B1726" t="s">
        <v>1897</v>
      </c>
      <c r="C1726" t="s">
        <v>1912</v>
      </c>
      <c r="D1726" t="s">
        <v>84</v>
      </c>
      <c r="E1726">
        <v>719</v>
      </c>
      <c r="F1726" t="s">
        <v>27</v>
      </c>
      <c r="G1726">
        <v>2022</v>
      </c>
      <c r="H1726">
        <v>16206</v>
      </c>
      <c r="I1726">
        <v>20478</v>
      </c>
      <c r="J1726">
        <v>20616</v>
      </c>
      <c r="K1726">
        <v>20753</v>
      </c>
      <c r="L1726">
        <v>20753</v>
      </c>
    </row>
    <row r="1727" spans="1:12" x14ac:dyDescent="0.25">
      <c r="A1727" s="4">
        <v>44608</v>
      </c>
      <c r="B1727" t="s">
        <v>1897</v>
      </c>
      <c r="C1727" t="s">
        <v>1913</v>
      </c>
      <c r="D1727" t="s">
        <v>84</v>
      </c>
      <c r="E1727">
        <v>720</v>
      </c>
      <c r="F1727" t="s">
        <v>17</v>
      </c>
      <c r="G1727">
        <v>2022</v>
      </c>
      <c r="H1727">
        <v>16032</v>
      </c>
      <c r="I1727">
        <v>20478</v>
      </c>
      <c r="J1727">
        <v>20616</v>
      </c>
      <c r="K1727">
        <v>20753</v>
      </c>
      <c r="L1727">
        <v>20753</v>
      </c>
    </row>
    <row r="1728" spans="1:12" x14ac:dyDescent="0.25">
      <c r="A1728" s="4">
        <v>44608</v>
      </c>
      <c r="B1728" t="s">
        <v>1897</v>
      </c>
      <c r="C1728" t="s">
        <v>1914</v>
      </c>
      <c r="D1728" t="s">
        <v>84</v>
      </c>
      <c r="E1728">
        <v>721</v>
      </c>
      <c r="F1728" t="s">
        <v>18</v>
      </c>
      <c r="G1728">
        <v>2022</v>
      </c>
      <c r="H1728">
        <v>0</v>
      </c>
      <c r="I1728">
        <v>0</v>
      </c>
      <c r="J1728">
        <v>0</v>
      </c>
      <c r="K1728">
        <v>0</v>
      </c>
      <c r="L1728">
        <v>0</v>
      </c>
    </row>
    <row r="1729" spans="1:12" x14ac:dyDescent="0.25">
      <c r="A1729" s="4">
        <v>44608</v>
      </c>
      <c r="B1729" t="s">
        <v>1897</v>
      </c>
      <c r="C1729" t="s">
        <v>1915</v>
      </c>
      <c r="D1729" t="s">
        <v>84</v>
      </c>
      <c r="E1729">
        <v>722</v>
      </c>
      <c r="F1729" t="s">
        <v>19</v>
      </c>
      <c r="G1729">
        <v>2022</v>
      </c>
      <c r="H1729">
        <v>0</v>
      </c>
      <c r="I1729">
        <v>0</v>
      </c>
      <c r="J1729">
        <v>0</v>
      </c>
      <c r="K1729">
        <v>0</v>
      </c>
      <c r="L1729">
        <v>0</v>
      </c>
    </row>
    <row r="1730" spans="1:12" x14ac:dyDescent="0.25">
      <c r="A1730" s="4">
        <v>44608</v>
      </c>
      <c r="B1730" t="s">
        <v>1897</v>
      </c>
      <c r="C1730" t="s">
        <v>1916</v>
      </c>
      <c r="D1730" t="s">
        <v>84</v>
      </c>
      <c r="E1730">
        <v>723</v>
      </c>
      <c r="F1730" t="s">
        <v>20</v>
      </c>
      <c r="G1730">
        <v>2022</v>
      </c>
      <c r="H1730">
        <v>0</v>
      </c>
      <c r="I1730">
        <v>0</v>
      </c>
      <c r="J1730">
        <v>0</v>
      </c>
      <c r="K1730">
        <v>0</v>
      </c>
      <c r="L1730">
        <v>0</v>
      </c>
    </row>
    <row r="1731" spans="1:12" x14ac:dyDescent="0.25">
      <c r="A1731" s="4">
        <v>44608</v>
      </c>
      <c r="B1731" t="s">
        <v>1897</v>
      </c>
      <c r="C1731" t="s">
        <v>1917</v>
      </c>
      <c r="D1731" t="s">
        <v>84</v>
      </c>
      <c r="E1731">
        <v>725</v>
      </c>
      <c r="F1731" t="s">
        <v>21</v>
      </c>
      <c r="G1731">
        <v>2022</v>
      </c>
      <c r="H1731">
        <v>0</v>
      </c>
      <c r="I1731">
        <v>0</v>
      </c>
      <c r="J1731">
        <v>0</v>
      </c>
      <c r="K1731">
        <v>0</v>
      </c>
      <c r="L1731">
        <v>0</v>
      </c>
    </row>
    <row r="1732" spans="1:12" x14ac:dyDescent="0.25">
      <c r="A1732" s="4">
        <v>44608</v>
      </c>
      <c r="B1732" t="s">
        <v>1897</v>
      </c>
      <c r="C1732" t="s">
        <v>1918</v>
      </c>
      <c r="D1732" t="s">
        <v>84</v>
      </c>
      <c r="E1732">
        <v>726</v>
      </c>
      <c r="F1732" t="s">
        <v>22</v>
      </c>
      <c r="G1732">
        <v>2022</v>
      </c>
      <c r="H1732">
        <v>174</v>
      </c>
      <c r="I1732">
        <v>0</v>
      </c>
      <c r="J1732">
        <v>0</v>
      </c>
      <c r="K1732">
        <v>0</v>
      </c>
      <c r="L1732">
        <v>0</v>
      </c>
    </row>
    <row r="1733" spans="1:12" x14ac:dyDescent="0.25">
      <c r="A1733" s="4">
        <v>44608</v>
      </c>
      <c r="B1733" t="s">
        <v>1897</v>
      </c>
      <c r="C1733" t="s">
        <v>1919</v>
      </c>
      <c r="D1733" t="s">
        <v>84</v>
      </c>
      <c r="E1733">
        <v>727</v>
      </c>
      <c r="F1733" t="s">
        <v>23</v>
      </c>
      <c r="G1733">
        <v>2022</v>
      </c>
      <c r="H1733">
        <v>0</v>
      </c>
      <c r="I1733">
        <v>0</v>
      </c>
      <c r="J1733">
        <v>0</v>
      </c>
      <c r="K1733">
        <v>0</v>
      </c>
      <c r="L1733">
        <v>0</v>
      </c>
    </row>
    <row r="1734" spans="1:12" x14ac:dyDescent="0.25">
      <c r="A1734" s="4">
        <v>44608</v>
      </c>
      <c r="B1734" t="s">
        <v>1897</v>
      </c>
      <c r="C1734" t="s">
        <v>1920</v>
      </c>
      <c r="D1734" t="s">
        <v>84</v>
      </c>
      <c r="E1734">
        <v>728</v>
      </c>
      <c r="F1734" t="s">
        <v>28</v>
      </c>
      <c r="G1734">
        <v>2022</v>
      </c>
      <c r="H1734">
        <v>55904</v>
      </c>
      <c r="I1734">
        <v>67761</v>
      </c>
      <c r="J1734">
        <v>67899</v>
      </c>
      <c r="K1734">
        <v>68036</v>
      </c>
      <c r="L1734">
        <v>68036</v>
      </c>
    </row>
    <row r="1735" spans="1:12" x14ac:dyDescent="0.25">
      <c r="A1735" s="4">
        <v>44608</v>
      </c>
      <c r="B1735" t="s">
        <v>1897</v>
      </c>
      <c r="C1735" t="s">
        <v>1921</v>
      </c>
      <c r="D1735" t="s">
        <v>84</v>
      </c>
      <c r="E1735">
        <v>729</v>
      </c>
      <c r="F1735" t="s">
        <v>17</v>
      </c>
      <c r="G1735">
        <v>2022</v>
      </c>
      <c r="H1735">
        <v>55614</v>
      </c>
      <c r="I1735">
        <v>67761</v>
      </c>
      <c r="J1735">
        <v>67899</v>
      </c>
      <c r="K1735">
        <v>68036</v>
      </c>
      <c r="L1735">
        <v>68036</v>
      </c>
    </row>
    <row r="1736" spans="1:12" x14ac:dyDescent="0.25">
      <c r="A1736" s="4">
        <v>44608</v>
      </c>
      <c r="B1736" t="s">
        <v>1897</v>
      </c>
      <c r="C1736" t="s">
        <v>1922</v>
      </c>
      <c r="D1736" t="s">
        <v>84</v>
      </c>
      <c r="E1736">
        <v>730</v>
      </c>
      <c r="F1736" t="s">
        <v>18</v>
      </c>
      <c r="G1736">
        <v>2022</v>
      </c>
      <c r="H1736">
        <v>0</v>
      </c>
      <c r="I1736">
        <v>0</v>
      </c>
      <c r="J1736">
        <v>0</v>
      </c>
      <c r="K1736">
        <v>0</v>
      </c>
      <c r="L1736">
        <v>0</v>
      </c>
    </row>
    <row r="1737" spans="1:12" x14ac:dyDescent="0.25">
      <c r="A1737" s="4">
        <v>44608</v>
      </c>
      <c r="B1737" t="s">
        <v>1897</v>
      </c>
      <c r="C1737" t="s">
        <v>1923</v>
      </c>
      <c r="D1737" t="s">
        <v>84</v>
      </c>
      <c r="E1737">
        <v>731</v>
      </c>
      <c r="F1737" t="s">
        <v>19</v>
      </c>
      <c r="G1737">
        <v>2022</v>
      </c>
      <c r="H1737">
        <v>0</v>
      </c>
      <c r="I1737">
        <v>0</v>
      </c>
      <c r="J1737">
        <v>0</v>
      </c>
      <c r="K1737">
        <v>0</v>
      </c>
      <c r="L1737">
        <v>0</v>
      </c>
    </row>
    <row r="1738" spans="1:12" x14ac:dyDescent="0.25">
      <c r="A1738" s="4">
        <v>44608</v>
      </c>
      <c r="B1738" t="s">
        <v>1897</v>
      </c>
      <c r="C1738" t="s">
        <v>1924</v>
      </c>
      <c r="D1738" t="s">
        <v>84</v>
      </c>
      <c r="E1738">
        <v>732</v>
      </c>
      <c r="F1738" t="s">
        <v>20</v>
      </c>
      <c r="G1738">
        <v>2022</v>
      </c>
      <c r="H1738">
        <v>0</v>
      </c>
      <c r="I1738">
        <v>0</v>
      </c>
      <c r="J1738">
        <v>0</v>
      </c>
      <c r="K1738">
        <v>0</v>
      </c>
      <c r="L1738">
        <v>0</v>
      </c>
    </row>
    <row r="1739" spans="1:12" x14ac:dyDescent="0.25">
      <c r="A1739" s="4">
        <v>44608</v>
      </c>
      <c r="B1739" t="s">
        <v>1897</v>
      </c>
      <c r="C1739" t="s">
        <v>1925</v>
      </c>
      <c r="D1739" t="s">
        <v>84</v>
      </c>
      <c r="E1739">
        <v>734</v>
      </c>
      <c r="F1739" t="s">
        <v>21</v>
      </c>
      <c r="G1739">
        <v>2022</v>
      </c>
      <c r="H1739">
        <v>0</v>
      </c>
      <c r="I1739">
        <v>0</v>
      </c>
      <c r="J1739">
        <v>0</v>
      </c>
      <c r="K1739">
        <v>0</v>
      </c>
      <c r="L1739">
        <v>0</v>
      </c>
    </row>
    <row r="1740" spans="1:12" x14ac:dyDescent="0.25">
      <c r="A1740" s="4">
        <v>44608</v>
      </c>
      <c r="B1740" t="s">
        <v>1897</v>
      </c>
      <c r="C1740" t="s">
        <v>1926</v>
      </c>
      <c r="D1740" t="s">
        <v>84</v>
      </c>
      <c r="E1740">
        <v>735</v>
      </c>
      <c r="F1740" t="s">
        <v>22</v>
      </c>
      <c r="G1740">
        <v>2022</v>
      </c>
      <c r="H1740">
        <v>290</v>
      </c>
      <c r="I1740">
        <v>0</v>
      </c>
      <c r="J1740">
        <v>0</v>
      </c>
      <c r="K1740">
        <v>0</v>
      </c>
      <c r="L1740">
        <v>0</v>
      </c>
    </row>
    <row r="1741" spans="1:12" x14ac:dyDescent="0.25">
      <c r="A1741" s="4">
        <v>44608</v>
      </c>
      <c r="B1741" t="s">
        <v>1897</v>
      </c>
      <c r="C1741" t="s">
        <v>1927</v>
      </c>
      <c r="D1741" t="s">
        <v>84</v>
      </c>
      <c r="E1741">
        <v>736</v>
      </c>
      <c r="F1741" t="s">
        <v>23</v>
      </c>
      <c r="G1741">
        <v>2022</v>
      </c>
      <c r="H1741">
        <v>0</v>
      </c>
      <c r="I1741">
        <v>0</v>
      </c>
      <c r="J1741">
        <v>0</v>
      </c>
      <c r="K1741">
        <v>0</v>
      </c>
      <c r="L1741">
        <v>0</v>
      </c>
    </row>
    <row r="1742" spans="1:12" x14ac:dyDescent="0.25">
      <c r="A1742" s="4">
        <v>44608</v>
      </c>
      <c r="B1742" t="s">
        <v>1928</v>
      </c>
      <c r="C1742" t="s">
        <v>1929</v>
      </c>
      <c r="D1742" t="s">
        <v>85</v>
      </c>
      <c r="E1742">
        <v>704</v>
      </c>
      <c r="F1742" t="s">
        <v>13</v>
      </c>
      <c r="G1742">
        <v>2022</v>
      </c>
      <c r="H1742">
        <v>1591103</v>
      </c>
      <c r="I1742">
        <v>1479654</v>
      </c>
      <c r="J1742">
        <v>1453463</v>
      </c>
      <c r="K1742">
        <v>1448544</v>
      </c>
      <c r="L1742">
        <v>1449757</v>
      </c>
    </row>
    <row r="1743" spans="1:12" x14ac:dyDescent="0.25">
      <c r="A1743" s="4">
        <v>44608</v>
      </c>
      <c r="B1743" t="s">
        <v>1928</v>
      </c>
      <c r="C1743" t="s">
        <v>1930</v>
      </c>
      <c r="D1743" t="s">
        <v>85</v>
      </c>
      <c r="E1743">
        <v>705</v>
      </c>
      <c r="F1743" t="s">
        <v>14</v>
      </c>
      <c r="G1743">
        <v>2022</v>
      </c>
      <c r="H1743">
        <v>623010</v>
      </c>
      <c r="I1743">
        <v>621444</v>
      </c>
      <c r="J1743">
        <v>622416</v>
      </c>
      <c r="K1743">
        <v>622630</v>
      </c>
      <c r="L1743">
        <v>622775</v>
      </c>
    </row>
    <row r="1744" spans="1:12" x14ac:dyDescent="0.25">
      <c r="A1744" s="4">
        <v>44608</v>
      </c>
      <c r="B1744" t="s">
        <v>1928</v>
      </c>
      <c r="C1744" t="s">
        <v>1931</v>
      </c>
      <c r="D1744" t="s">
        <v>85</v>
      </c>
      <c r="E1744">
        <v>706</v>
      </c>
      <c r="F1744" t="s">
        <v>15</v>
      </c>
      <c r="G1744">
        <v>2022</v>
      </c>
      <c r="H1744">
        <v>5097</v>
      </c>
      <c r="I1744">
        <v>3297</v>
      </c>
      <c r="J1744">
        <v>3297</v>
      </c>
      <c r="K1744">
        <v>3297</v>
      </c>
      <c r="L1744">
        <v>3297</v>
      </c>
    </row>
    <row r="1745" spans="1:12" x14ac:dyDescent="0.25">
      <c r="A1745" s="4">
        <v>44608</v>
      </c>
      <c r="B1745" t="s">
        <v>1928</v>
      </c>
      <c r="C1745" t="s">
        <v>1932</v>
      </c>
      <c r="D1745" t="s">
        <v>85</v>
      </c>
      <c r="E1745">
        <v>707</v>
      </c>
      <c r="F1745" t="s">
        <v>16</v>
      </c>
      <c r="G1745">
        <v>2022</v>
      </c>
      <c r="H1745">
        <v>628107</v>
      </c>
      <c r="I1745">
        <v>624741</v>
      </c>
      <c r="J1745">
        <v>625713</v>
      </c>
      <c r="K1745">
        <v>625927</v>
      </c>
      <c r="L1745">
        <v>626072</v>
      </c>
    </row>
    <row r="1746" spans="1:12" x14ac:dyDescent="0.25">
      <c r="A1746" s="4">
        <v>44608</v>
      </c>
      <c r="B1746" t="s">
        <v>1928</v>
      </c>
      <c r="C1746" t="s">
        <v>1933</v>
      </c>
      <c r="D1746" t="s">
        <v>85</v>
      </c>
      <c r="E1746">
        <v>708</v>
      </c>
      <c r="F1746" t="s">
        <v>17</v>
      </c>
      <c r="G1746">
        <v>2022</v>
      </c>
      <c r="H1746">
        <v>546500</v>
      </c>
      <c r="I1746">
        <v>556479</v>
      </c>
      <c r="J1746">
        <v>557451</v>
      </c>
      <c r="K1746">
        <v>557665</v>
      </c>
      <c r="L1746">
        <v>557810</v>
      </c>
    </row>
    <row r="1747" spans="1:12" x14ac:dyDescent="0.25">
      <c r="A1747" s="4">
        <v>44608</v>
      </c>
      <c r="B1747" t="s">
        <v>1928</v>
      </c>
      <c r="C1747" t="s">
        <v>1934</v>
      </c>
      <c r="D1747" t="s">
        <v>85</v>
      </c>
      <c r="E1747">
        <v>709</v>
      </c>
      <c r="F1747" t="s">
        <v>18</v>
      </c>
      <c r="G1747">
        <v>2022</v>
      </c>
      <c r="H1747">
        <v>2140</v>
      </c>
      <c r="I1747">
        <v>0</v>
      </c>
      <c r="J1747">
        <v>0</v>
      </c>
      <c r="K1747">
        <v>0</v>
      </c>
      <c r="L1747">
        <v>0</v>
      </c>
    </row>
    <row r="1748" spans="1:12" x14ac:dyDescent="0.25">
      <c r="A1748" s="4">
        <v>44608</v>
      </c>
      <c r="B1748" t="s">
        <v>1928</v>
      </c>
      <c r="C1748" t="s">
        <v>1935</v>
      </c>
      <c r="D1748" t="s">
        <v>85</v>
      </c>
      <c r="E1748">
        <v>710</v>
      </c>
      <c r="F1748" t="s">
        <v>19</v>
      </c>
      <c r="G1748">
        <v>2022</v>
      </c>
      <c r="H1748">
        <v>67769</v>
      </c>
      <c r="I1748">
        <v>67773</v>
      </c>
      <c r="J1748">
        <v>67773</v>
      </c>
      <c r="K1748">
        <v>67773</v>
      </c>
      <c r="L1748">
        <v>67773</v>
      </c>
    </row>
    <row r="1749" spans="1:12" x14ac:dyDescent="0.25">
      <c r="A1749" s="4">
        <v>44608</v>
      </c>
      <c r="B1749" t="s">
        <v>1928</v>
      </c>
      <c r="C1749" t="s">
        <v>1936</v>
      </c>
      <c r="D1749" t="s">
        <v>85</v>
      </c>
      <c r="E1749">
        <v>711</v>
      </c>
      <c r="F1749" t="s">
        <v>20</v>
      </c>
      <c r="G1749">
        <v>2022</v>
      </c>
      <c r="H1749">
        <v>0</v>
      </c>
      <c r="I1749">
        <v>0</v>
      </c>
      <c r="J1749">
        <v>0</v>
      </c>
      <c r="K1749">
        <v>0</v>
      </c>
      <c r="L1749">
        <v>0</v>
      </c>
    </row>
    <row r="1750" spans="1:12" x14ac:dyDescent="0.25">
      <c r="A1750" s="4">
        <v>44608</v>
      </c>
      <c r="B1750" t="s">
        <v>1928</v>
      </c>
      <c r="C1750" t="s">
        <v>1937</v>
      </c>
      <c r="D1750" t="s">
        <v>85</v>
      </c>
      <c r="E1750">
        <v>713</v>
      </c>
      <c r="F1750" t="s">
        <v>21</v>
      </c>
      <c r="G1750">
        <v>2022</v>
      </c>
      <c r="H1750">
        <v>707</v>
      </c>
      <c r="I1750">
        <v>0</v>
      </c>
      <c r="J1750">
        <v>0</v>
      </c>
      <c r="K1750">
        <v>0</v>
      </c>
      <c r="L1750">
        <v>0</v>
      </c>
    </row>
    <row r="1751" spans="1:12" x14ac:dyDescent="0.25">
      <c r="A1751" s="4">
        <v>44608</v>
      </c>
      <c r="B1751" t="s">
        <v>1928</v>
      </c>
      <c r="C1751" t="s">
        <v>1938</v>
      </c>
      <c r="D1751" t="s">
        <v>85</v>
      </c>
      <c r="E1751">
        <v>714</v>
      </c>
      <c r="F1751" t="s">
        <v>22</v>
      </c>
      <c r="G1751">
        <v>2022</v>
      </c>
      <c r="H1751">
        <v>10640</v>
      </c>
      <c r="I1751">
        <v>153</v>
      </c>
      <c r="J1751">
        <v>153</v>
      </c>
      <c r="K1751">
        <v>153</v>
      </c>
      <c r="L1751">
        <v>153</v>
      </c>
    </row>
    <row r="1752" spans="1:12" x14ac:dyDescent="0.25">
      <c r="A1752" s="4">
        <v>44608</v>
      </c>
      <c r="B1752" t="s">
        <v>1928</v>
      </c>
      <c r="C1752" t="s">
        <v>1939</v>
      </c>
      <c r="D1752" t="s">
        <v>85</v>
      </c>
      <c r="E1752">
        <v>715</v>
      </c>
      <c r="F1752" t="s">
        <v>23</v>
      </c>
      <c r="G1752">
        <v>2022</v>
      </c>
      <c r="H1752">
        <v>351</v>
      </c>
      <c r="I1752">
        <v>336</v>
      </c>
      <c r="J1752">
        <v>336</v>
      </c>
      <c r="K1752">
        <v>336</v>
      </c>
      <c r="L1752">
        <v>336</v>
      </c>
    </row>
    <row r="1753" spans="1:12" x14ac:dyDescent="0.25">
      <c r="A1753" s="4">
        <v>44608</v>
      </c>
      <c r="B1753" t="s">
        <v>1928</v>
      </c>
      <c r="C1753" t="s">
        <v>1940</v>
      </c>
      <c r="D1753" t="s">
        <v>85</v>
      </c>
      <c r="E1753">
        <v>716</v>
      </c>
      <c r="F1753" t="s">
        <v>24</v>
      </c>
      <c r="G1753">
        <v>2022</v>
      </c>
      <c r="H1753">
        <v>0</v>
      </c>
      <c r="I1753">
        <v>0</v>
      </c>
      <c r="J1753">
        <v>0</v>
      </c>
      <c r="K1753">
        <v>0</v>
      </c>
      <c r="L1753">
        <v>0</v>
      </c>
    </row>
    <row r="1754" spans="1:12" x14ac:dyDescent="0.25">
      <c r="A1754" s="4">
        <v>44608</v>
      </c>
      <c r="B1754" t="s">
        <v>1928</v>
      </c>
      <c r="C1754" t="s">
        <v>1941</v>
      </c>
      <c r="D1754" t="s">
        <v>85</v>
      </c>
      <c r="E1754">
        <v>717</v>
      </c>
      <c r="F1754" t="s">
        <v>25</v>
      </c>
      <c r="G1754">
        <v>2022</v>
      </c>
      <c r="H1754">
        <v>0</v>
      </c>
      <c r="I1754">
        <v>0</v>
      </c>
      <c r="J1754">
        <v>0</v>
      </c>
      <c r="K1754">
        <v>0</v>
      </c>
      <c r="L1754">
        <v>0</v>
      </c>
    </row>
    <row r="1755" spans="1:12" x14ac:dyDescent="0.25">
      <c r="A1755" s="4">
        <v>44608</v>
      </c>
      <c r="B1755" t="s">
        <v>1928</v>
      </c>
      <c r="C1755" t="s">
        <v>1942</v>
      </c>
      <c r="D1755" t="s">
        <v>85</v>
      </c>
      <c r="E1755">
        <v>718</v>
      </c>
      <c r="F1755" t="s">
        <v>26</v>
      </c>
      <c r="G1755">
        <v>2022</v>
      </c>
      <c r="H1755">
        <v>962996</v>
      </c>
      <c r="I1755">
        <v>854913</v>
      </c>
      <c r="J1755">
        <v>827750</v>
      </c>
      <c r="K1755">
        <v>822617</v>
      </c>
      <c r="L1755">
        <v>823685</v>
      </c>
    </row>
    <row r="1756" spans="1:12" x14ac:dyDescent="0.25">
      <c r="A1756" s="4">
        <v>44608</v>
      </c>
      <c r="B1756" t="s">
        <v>1928</v>
      </c>
      <c r="C1756" t="s">
        <v>1943</v>
      </c>
      <c r="D1756" t="s">
        <v>85</v>
      </c>
      <c r="E1756">
        <v>719</v>
      </c>
      <c r="F1756" t="s">
        <v>27</v>
      </c>
      <c r="G1756">
        <v>2022</v>
      </c>
      <c r="H1756">
        <v>962996</v>
      </c>
      <c r="I1756">
        <v>854913</v>
      </c>
      <c r="J1756">
        <v>827750</v>
      </c>
      <c r="K1756">
        <v>822617</v>
      </c>
      <c r="L1756">
        <v>823685</v>
      </c>
    </row>
    <row r="1757" spans="1:12" x14ac:dyDescent="0.25">
      <c r="A1757" s="4">
        <v>44608</v>
      </c>
      <c r="B1757" t="s">
        <v>1928</v>
      </c>
      <c r="C1757" t="s">
        <v>1944</v>
      </c>
      <c r="D1757" t="s">
        <v>85</v>
      </c>
      <c r="E1757">
        <v>720</v>
      </c>
      <c r="F1757" t="s">
        <v>17</v>
      </c>
      <c r="G1757">
        <v>2022</v>
      </c>
      <c r="H1757">
        <v>910242</v>
      </c>
      <c r="I1757">
        <v>850627</v>
      </c>
      <c r="J1757">
        <v>827464</v>
      </c>
      <c r="K1757">
        <v>822331</v>
      </c>
      <c r="L1757">
        <v>823399</v>
      </c>
    </row>
    <row r="1758" spans="1:12" x14ac:dyDescent="0.25">
      <c r="A1758" s="4">
        <v>44608</v>
      </c>
      <c r="B1758" t="s">
        <v>1928</v>
      </c>
      <c r="C1758" t="s">
        <v>1945</v>
      </c>
      <c r="D1758" t="s">
        <v>85</v>
      </c>
      <c r="E1758">
        <v>721</v>
      </c>
      <c r="F1758" t="s">
        <v>18</v>
      </c>
      <c r="G1758">
        <v>2022</v>
      </c>
      <c r="H1758">
        <v>5728</v>
      </c>
      <c r="I1758">
        <v>0</v>
      </c>
      <c r="J1758">
        <v>0</v>
      </c>
      <c r="K1758">
        <v>0</v>
      </c>
      <c r="L1758">
        <v>0</v>
      </c>
    </row>
    <row r="1759" spans="1:12" x14ac:dyDescent="0.25">
      <c r="A1759" s="4">
        <v>44608</v>
      </c>
      <c r="B1759" t="s">
        <v>1928</v>
      </c>
      <c r="C1759" t="s">
        <v>1946</v>
      </c>
      <c r="D1759" t="s">
        <v>85</v>
      </c>
      <c r="E1759">
        <v>722</v>
      </c>
      <c r="F1759" t="s">
        <v>19</v>
      </c>
      <c r="G1759">
        <v>2022</v>
      </c>
      <c r="H1759">
        <v>0</v>
      </c>
      <c r="I1759">
        <v>0</v>
      </c>
      <c r="J1759">
        <v>0</v>
      </c>
      <c r="K1759">
        <v>0</v>
      </c>
      <c r="L1759">
        <v>0</v>
      </c>
    </row>
    <row r="1760" spans="1:12" x14ac:dyDescent="0.25">
      <c r="A1760" s="4">
        <v>44608</v>
      </c>
      <c r="B1760" t="s">
        <v>1928</v>
      </c>
      <c r="C1760" t="s">
        <v>1947</v>
      </c>
      <c r="D1760" t="s">
        <v>85</v>
      </c>
      <c r="E1760">
        <v>723</v>
      </c>
      <c r="F1760" t="s">
        <v>20</v>
      </c>
      <c r="G1760">
        <v>2022</v>
      </c>
      <c r="H1760">
        <v>2284</v>
      </c>
      <c r="I1760">
        <v>0</v>
      </c>
      <c r="J1760">
        <v>0</v>
      </c>
      <c r="K1760">
        <v>0</v>
      </c>
      <c r="L1760">
        <v>0</v>
      </c>
    </row>
    <row r="1761" spans="1:12" x14ac:dyDescent="0.25">
      <c r="A1761" s="4">
        <v>44608</v>
      </c>
      <c r="B1761" t="s">
        <v>1928</v>
      </c>
      <c r="C1761" t="s">
        <v>1948</v>
      </c>
      <c r="D1761" t="s">
        <v>85</v>
      </c>
      <c r="E1761">
        <v>725</v>
      </c>
      <c r="F1761" t="s">
        <v>21</v>
      </c>
      <c r="G1761">
        <v>2022</v>
      </c>
      <c r="H1761">
        <v>939</v>
      </c>
      <c r="I1761">
        <v>0</v>
      </c>
      <c r="J1761">
        <v>0</v>
      </c>
      <c r="K1761">
        <v>0</v>
      </c>
      <c r="L1761">
        <v>0</v>
      </c>
    </row>
    <row r="1762" spans="1:12" x14ac:dyDescent="0.25">
      <c r="A1762" s="4">
        <v>44608</v>
      </c>
      <c r="B1762" t="s">
        <v>1928</v>
      </c>
      <c r="C1762" t="s">
        <v>1949</v>
      </c>
      <c r="D1762" t="s">
        <v>85</v>
      </c>
      <c r="E1762">
        <v>726</v>
      </c>
      <c r="F1762" t="s">
        <v>22</v>
      </c>
      <c r="G1762">
        <v>2022</v>
      </c>
      <c r="H1762">
        <v>41530</v>
      </c>
      <c r="I1762">
        <v>4000</v>
      </c>
      <c r="J1762">
        <v>0</v>
      </c>
      <c r="K1762">
        <v>0</v>
      </c>
      <c r="L1762">
        <v>0</v>
      </c>
    </row>
    <row r="1763" spans="1:12" x14ac:dyDescent="0.25">
      <c r="A1763" s="4">
        <v>44608</v>
      </c>
      <c r="B1763" t="s">
        <v>1928</v>
      </c>
      <c r="C1763" t="s">
        <v>1950</v>
      </c>
      <c r="D1763" t="s">
        <v>85</v>
      </c>
      <c r="E1763">
        <v>727</v>
      </c>
      <c r="F1763" t="s">
        <v>23</v>
      </c>
      <c r="G1763">
        <v>2022</v>
      </c>
      <c r="H1763">
        <v>2273</v>
      </c>
      <c r="I1763">
        <v>286</v>
      </c>
      <c r="J1763">
        <v>286</v>
      </c>
      <c r="K1763">
        <v>286</v>
      </c>
      <c r="L1763">
        <v>286</v>
      </c>
    </row>
    <row r="1764" spans="1:12" x14ac:dyDescent="0.25">
      <c r="A1764" s="4">
        <v>44608</v>
      </c>
      <c r="B1764" t="s">
        <v>1928</v>
      </c>
      <c r="C1764" t="s">
        <v>1951</v>
      </c>
      <c r="D1764" t="s">
        <v>85</v>
      </c>
      <c r="E1764">
        <v>728</v>
      </c>
      <c r="F1764" t="s">
        <v>28</v>
      </c>
      <c r="G1764">
        <v>2022</v>
      </c>
      <c r="H1764">
        <v>1591103</v>
      </c>
      <c r="I1764">
        <v>1479654</v>
      </c>
      <c r="J1764">
        <v>1453463</v>
      </c>
      <c r="K1764">
        <v>1448544</v>
      </c>
      <c r="L1764">
        <v>1449757</v>
      </c>
    </row>
    <row r="1765" spans="1:12" x14ac:dyDescent="0.25">
      <c r="A1765" s="4">
        <v>44608</v>
      </c>
      <c r="B1765" t="s">
        <v>1928</v>
      </c>
      <c r="C1765" t="s">
        <v>1952</v>
      </c>
      <c r="D1765" t="s">
        <v>85</v>
      </c>
      <c r="E1765">
        <v>729</v>
      </c>
      <c r="F1765" t="s">
        <v>17</v>
      </c>
      <c r="G1765">
        <v>2022</v>
      </c>
      <c r="H1765">
        <v>1456742</v>
      </c>
      <c r="I1765">
        <v>1407106</v>
      </c>
      <c r="J1765">
        <v>1384915</v>
      </c>
      <c r="K1765">
        <v>1379996</v>
      </c>
      <c r="L1765">
        <v>1381209</v>
      </c>
    </row>
    <row r="1766" spans="1:12" x14ac:dyDescent="0.25">
      <c r="A1766" s="4">
        <v>44608</v>
      </c>
      <c r="B1766" t="s">
        <v>1928</v>
      </c>
      <c r="C1766" t="s">
        <v>1953</v>
      </c>
      <c r="D1766" t="s">
        <v>85</v>
      </c>
      <c r="E1766">
        <v>730</v>
      </c>
      <c r="F1766" t="s">
        <v>18</v>
      </c>
      <c r="G1766">
        <v>2022</v>
      </c>
      <c r="H1766">
        <v>7868</v>
      </c>
      <c r="I1766">
        <v>0</v>
      </c>
      <c r="J1766">
        <v>0</v>
      </c>
      <c r="K1766">
        <v>0</v>
      </c>
      <c r="L1766">
        <v>0</v>
      </c>
    </row>
    <row r="1767" spans="1:12" x14ac:dyDescent="0.25">
      <c r="A1767" s="4">
        <v>44608</v>
      </c>
      <c r="B1767" t="s">
        <v>1928</v>
      </c>
      <c r="C1767" t="s">
        <v>1954</v>
      </c>
      <c r="D1767" t="s">
        <v>85</v>
      </c>
      <c r="E1767">
        <v>731</v>
      </c>
      <c r="F1767" t="s">
        <v>19</v>
      </c>
      <c r="G1767">
        <v>2022</v>
      </c>
      <c r="H1767">
        <v>67769</v>
      </c>
      <c r="I1767">
        <v>67773</v>
      </c>
      <c r="J1767">
        <v>67773</v>
      </c>
      <c r="K1767">
        <v>67773</v>
      </c>
      <c r="L1767">
        <v>67773</v>
      </c>
    </row>
    <row r="1768" spans="1:12" x14ac:dyDescent="0.25">
      <c r="A1768" s="4">
        <v>44608</v>
      </c>
      <c r="B1768" t="s">
        <v>1928</v>
      </c>
      <c r="C1768" t="s">
        <v>1955</v>
      </c>
      <c r="D1768" t="s">
        <v>85</v>
      </c>
      <c r="E1768">
        <v>732</v>
      </c>
      <c r="F1768" t="s">
        <v>20</v>
      </c>
      <c r="G1768">
        <v>2022</v>
      </c>
      <c r="H1768">
        <v>2284</v>
      </c>
      <c r="I1768">
        <v>0</v>
      </c>
      <c r="J1768">
        <v>0</v>
      </c>
      <c r="K1768">
        <v>0</v>
      </c>
      <c r="L1768">
        <v>0</v>
      </c>
    </row>
    <row r="1769" spans="1:12" x14ac:dyDescent="0.25">
      <c r="A1769" s="4">
        <v>44608</v>
      </c>
      <c r="B1769" t="s">
        <v>1928</v>
      </c>
      <c r="C1769" t="s">
        <v>1956</v>
      </c>
      <c r="D1769" t="s">
        <v>85</v>
      </c>
      <c r="E1769">
        <v>734</v>
      </c>
      <c r="F1769" t="s">
        <v>21</v>
      </c>
      <c r="G1769">
        <v>2022</v>
      </c>
      <c r="H1769">
        <v>1646</v>
      </c>
      <c r="I1769">
        <v>0</v>
      </c>
      <c r="J1769">
        <v>0</v>
      </c>
      <c r="K1769">
        <v>0</v>
      </c>
      <c r="L1769">
        <v>0</v>
      </c>
    </row>
    <row r="1770" spans="1:12" x14ac:dyDescent="0.25">
      <c r="A1770" s="4">
        <v>44608</v>
      </c>
      <c r="B1770" t="s">
        <v>1928</v>
      </c>
      <c r="C1770" t="s">
        <v>1957</v>
      </c>
      <c r="D1770" t="s">
        <v>85</v>
      </c>
      <c r="E1770">
        <v>735</v>
      </c>
      <c r="F1770" t="s">
        <v>22</v>
      </c>
      <c r="G1770">
        <v>2022</v>
      </c>
      <c r="H1770">
        <v>52170</v>
      </c>
      <c r="I1770">
        <v>4153</v>
      </c>
      <c r="J1770">
        <v>153</v>
      </c>
      <c r="K1770">
        <v>153</v>
      </c>
      <c r="L1770">
        <v>153</v>
      </c>
    </row>
    <row r="1771" spans="1:12" x14ac:dyDescent="0.25">
      <c r="A1771" s="4">
        <v>44608</v>
      </c>
      <c r="B1771" t="s">
        <v>1928</v>
      </c>
      <c r="C1771" t="s">
        <v>1958</v>
      </c>
      <c r="D1771" t="s">
        <v>85</v>
      </c>
      <c r="E1771">
        <v>736</v>
      </c>
      <c r="F1771" t="s">
        <v>23</v>
      </c>
      <c r="G1771">
        <v>2022</v>
      </c>
      <c r="H1771">
        <v>2624</v>
      </c>
      <c r="I1771">
        <v>622</v>
      </c>
      <c r="J1771">
        <v>622</v>
      </c>
      <c r="K1771">
        <v>622</v>
      </c>
      <c r="L1771">
        <v>622</v>
      </c>
    </row>
    <row r="1772" spans="1:12" x14ac:dyDescent="0.25">
      <c r="A1772" s="4">
        <v>44608</v>
      </c>
      <c r="B1772" t="s">
        <v>1959</v>
      </c>
      <c r="C1772" t="s">
        <v>1960</v>
      </c>
      <c r="D1772" t="s">
        <v>86</v>
      </c>
      <c r="E1772">
        <v>704</v>
      </c>
      <c r="F1772" t="s">
        <v>13</v>
      </c>
      <c r="G1772">
        <v>2022</v>
      </c>
      <c r="H1772">
        <v>1919632</v>
      </c>
      <c r="I1772">
        <v>1783404</v>
      </c>
      <c r="J1772">
        <v>1785882</v>
      </c>
      <c r="K1772">
        <v>1794122</v>
      </c>
      <c r="L1772">
        <v>1785163</v>
      </c>
    </row>
    <row r="1773" spans="1:12" x14ac:dyDescent="0.25">
      <c r="A1773" s="4">
        <v>44608</v>
      </c>
      <c r="B1773" t="s">
        <v>1959</v>
      </c>
      <c r="C1773" t="s">
        <v>1961</v>
      </c>
      <c r="D1773" t="s">
        <v>86</v>
      </c>
      <c r="E1773">
        <v>705</v>
      </c>
      <c r="F1773" t="s">
        <v>14</v>
      </c>
      <c r="G1773">
        <v>2022</v>
      </c>
      <c r="H1773">
        <v>1091824</v>
      </c>
      <c r="I1773">
        <v>1006001</v>
      </c>
      <c r="J1773">
        <v>1004886</v>
      </c>
      <c r="K1773">
        <v>1004903</v>
      </c>
      <c r="L1773">
        <v>996531</v>
      </c>
    </row>
    <row r="1774" spans="1:12" x14ac:dyDescent="0.25">
      <c r="A1774" s="4">
        <v>44608</v>
      </c>
      <c r="B1774" t="s">
        <v>1959</v>
      </c>
      <c r="C1774" t="s">
        <v>1962</v>
      </c>
      <c r="D1774" t="s">
        <v>86</v>
      </c>
      <c r="E1774">
        <v>706</v>
      </c>
      <c r="F1774" t="s">
        <v>15</v>
      </c>
      <c r="G1774">
        <v>2022</v>
      </c>
      <c r="H1774">
        <v>46230</v>
      </c>
      <c r="I1774">
        <v>41998</v>
      </c>
      <c r="J1774">
        <v>41982</v>
      </c>
      <c r="K1774">
        <v>41982</v>
      </c>
      <c r="L1774">
        <v>41354</v>
      </c>
    </row>
    <row r="1775" spans="1:12" x14ac:dyDescent="0.25">
      <c r="A1775" s="4">
        <v>44608</v>
      </c>
      <c r="B1775" t="s">
        <v>1959</v>
      </c>
      <c r="C1775" t="s">
        <v>1963</v>
      </c>
      <c r="D1775" t="s">
        <v>86</v>
      </c>
      <c r="E1775">
        <v>707</v>
      </c>
      <c r="F1775" t="s">
        <v>16</v>
      </c>
      <c r="G1775">
        <v>2022</v>
      </c>
      <c r="H1775">
        <v>1138054</v>
      </c>
      <c r="I1775">
        <v>1047999</v>
      </c>
      <c r="J1775">
        <v>1046868</v>
      </c>
      <c r="K1775">
        <v>1046885</v>
      </c>
      <c r="L1775">
        <v>1037885</v>
      </c>
    </row>
    <row r="1776" spans="1:12" x14ac:dyDescent="0.25">
      <c r="A1776" s="4">
        <v>44608</v>
      </c>
      <c r="B1776" t="s">
        <v>1959</v>
      </c>
      <c r="C1776" t="s">
        <v>1964</v>
      </c>
      <c r="D1776" t="s">
        <v>86</v>
      </c>
      <c r="E1776">
        <v>708</v>
      </c>
      <c r="F1776" t="s">
        <v>17</v>
      </c>
      <c r="G1776">
        <v>2022</v>
      </c>
      <c r="H1776">
        <v>1117565</v>
      </c>
      <c r="I1776">
        <v>1025398</v>
      </c>
      <c r="J1776">
        <v>1024176</v>
      </c>
      <c r="K1776">
        <v>1027926</v>
      </c>
      <c r="L1776">
        <v>1022884</v>
      </c>
    </row>
    <row r="1777" spans="1:12" x14ac:dyDescent="0.25">
      <c r="A1777" s="4">
        <v>44608</v>
      </c>
      <c r="B1777" t="s">
        <v>1959</v>
      </c>
      <c r="C1777" t="s">
        <v>1965</v>
      </c>
      <c r="D1777" t="s">
        <v>86</v>
      </c>
      <c r="E1777">
        <v>709</v>
      </c>
      <c r="F1777" t="s">
        <v>18</v>
      </c>
      <c r="G1777">
        <v>2022</v>
      </c>
      <c r="H1777">
        <v>954</v>
      </c>
      <c r="I1777">
        <v>750</v>
      </c>
      <c r="J1777">
        <v>750</v>
      </c>
      <c r="K1777">
        <v>750</v>
      </c>
      <c r="L1777">
        <v>750</v>
      </c>
    </row>
    <row r="1778" spans="1:12" x14ac:dyDescent="0.25">
      <c r="A1778" s="4">
        <v>44608</v>
      </c>
      <c r="B1778" t="s">
        <v>1959</v>
      </c>
      <c r="C1778" t="s">
        <v>1966</v>
      </c>
      <c r="D1778" t="s">
        <v>86</v>
      </c>
      <c r="E1778">
        <v>710</v>
      </c>
      <c r="F1778" t="s">
        <v>19</v>
      </c>
      <c r="G1778">
        <v>2022</v>
      </c>
      <c r="H1778">
        <v>5484</v>
      </c>
      <c r="I1778">
        <v>5485</v>
      </c>
      <c r="J1778">
        <v>5485</v>
      </c>
      <c r="K1778">
        <v>5485</v>
      </c>
      <c r="L1778">
        <v>5485</v>
      </c>
    </row>
    <row r="1779" spans="1:12" x14ac:dyDescent="0.25">
      <c r="A1779" s="4">
        <v>44608</v>
      </c>
      <c r="B1779" t="s">
        <v>1959</v>
      </c>
      <c r="C1779" t="s">
        <v>1967</v>
      </c>
      <c r="D1779" t="s">
        <v>86</v>
      </c>
      <c r="E1779">
        <v>711</v>
      </c>
      <c r="F1779" t="s">
        <v>20</v>
      </c>
      <c r="G1779">
        <v>2022</v>
      </c>
      <c r="H1779">
        <v>0</v>
      </c>
      <c r="I1779">
        <v>0</v>
      </c>
      <c r="J1779">
        <v>0</v>
      </c>
      <c r="K1779">
        <v>0</v>
      </c>
      <c r="L1779">
        <v>0</v>
      </c>
    </row>
    <row r="1780" spans="1:12" x14ac:dyDescent="0.25">
      <c r="A1780" s="4">
        <v>44608</v>
      </c>
      <c r="B1780" t="s">
        <v>1959</v>
      </c>
      <c r="C1780" t="s">
        <v>1968</v>
      </c>
      <c r="D1780" t="s">
        <v>86</v>
      </c>
      <c r="E1780">
        <v>713</v>
      </c>
      <c r="F1780" t="s">
        <v>21</v>
      </c>
      <c r="G1780">
        <v>2022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x14ac:dyDescent="0.25">
      <c r="A1781" s="4">
        <v>44608</v>
      </c>
      <c r="B1781" t="s">
        <v>1959</v>
      </c>
      <c r="C1781" t="s">
        <v>1969</v>
      </c>
      <c r="D1781" t="s">
        <v>86</v>
      </c>
      <c r="E1781">
        <v>714</v>
      </c>
      <c r="F1781" t="s">
        <v>22</v>
      </c>
      <c r="G1781">
        <v>2022</v>
      </c>
      <c r="H1781">
        <v>9061</v>
      </c>
      <c r="I1781">
        <v>7600</v>
      </c>
      <c r="J1781">
        <v>7691</v>
      </c>
      <c r="K1781">
        <v>3958</v>
      </c>
      <c r="L1781">
        <v>0</v>
      </c>
    </row>
    <row r="1782" spans="1:12" x14ac:dyDescent="0.25">
      <c r="A1782" s="4">
        <v>44608</v>
      </c>
      <c r="B1782" t="s">
        <v>1959</v>
      </c>
      <c r="C1782" t="s">
        <v>1970</v>
      </c>
      <c r="D1782" t="s">
        <v>86</v>
      </c>
      <c r="E1782">
        <v>715</v>
      </c>
      <c r="F1782" t="s">
        <v>23</v>
      </c>
      <c r="G1782">
        <v>2022</v>
      </c>
      <c r="H1782">
        <v>4990</v>
      </c>
      <c r="I1782">
        <v>8766</v>
      </c>
      <c r="J1782">
        <v>8766</v>
      </c>
      <c r="K1782">
        <v>8766</v>
      </c>
      <c r="L1782">
        <v>8766</v>
      </c>
    </row>
    <row r="1783" spans="1:12" x14ac:dyDescent="0.25">
      <c r="A1783" s="4">
        <v>44608</v>
      </c>
      <c r="B1783" t="s">
        <v>1959</v>
      </c>
      <c r="C1783" t="s">
        <v>1971</v>
      </c>
      <c r="D1783" t="s">
        <v>86</v>
      </c>
      <c r="E1783">
        <v>716</v>
      </c>
      <c r="F1783" t="s">
        <v>24</v>
      </c>
      <c r="G1783">
        <v>2022</v>
      </c>
      <c r="H1783">
        <v>0</v>
      </c>
      <c r="I1783">
        <v>0</v>
      </c>
      <c r="J1783">
        <v>0</v>
      </c>
      <c r="K1783">
        <v>0</v>
      </c>
      <c r="L1783">
        <v>0</v>
      </c>
    </row>
    <row r="1784" spans="1:12" x14ac:dyDescent="0.25">
      <c r="A1784" s="4">
        <v>44608</v>
      </c>
      <c r="B1784" t="s">
        <v>1959</v>
      </c>
      <c r="C1784" t="s">
        <v>1972</v>
      </c>
      <c r="D1784" t="s">
        <v>86</v>
      </c>
      <c r="E1784">
        <v>717</v>
      </c>
      <c r="F1784" t="s">
        <v>25</v>
      </c>
      <c r="G1784">
        <v>2022</v>
      </c>
      <c r="H1784">
        <v>0</v>
      </c>
      <c r="I1784">
        <v>0</v>
      </c>
      <c r="J1784">
        <v>0</v>
      </c>
      <c r="K1784">
        <v>0</v>
      </c>
      <c r="L1784">
        <v>0</v>
      </c>
    </row>
    <row r="1785" spans="1:12" x14ac:dyDescent="0.25">
      <c r="A1785" s="4">
        <v>44608</v>
      </c>
      <c r="B1785" t="s">
        <v>1959</v>
      </c>
      <c r="C1785" t="s">
        <v>1973</v>
      </c>
      <c r="D1785" t="s">
        <v>86</v>
      </c>
      <c r="E1785">
        <v>718</v>
      </c>
      <c r="F1785" t="s">
        <v>26</v>
      </c>
      <c r="G1785">
        <v>2022</v>
      </c>
      <c r="H1785">
        <v>781578</v>
      </c>
      <c r="I1785">
        <v>735405</v>
      </c>
      <c r="J1785">
        <v>739014</v>
      </c>
      <c r="K1785">
        <v>747237</v>
      </c>
      <c r="L1785">
        <v>747278</v>
      </c>
    </row>
    <row r="1786" spans="1:12" x14ac:dyDescent="0.25">
      <c r="A1786" s="4">
        <v>44608</v>
      </c>
      <c r="B1786" t="s">
        <v>1959</v>
      </c>
      <c r="C1786" t="s">
        <v>1974</v>
      </c>
      <c r="D1786" t="s">
        <v>86</v>
      </c>
      <c r="E1786">
        <v>719</v>
      </c>
      <c r="F1786" t="s">
        <v>27</v>
      </c>
      <c r="G1786">
        <v>2022</v>
      </c>
      <c r="H1786">
        <v>781578</v>
      </c>
      <c r="I1786">
        <v>735405</v>
      </c>
      <c r="J1786">
        <v>739014</v>
      </c>
      <c r="K1786">
        <v>747237</v>
      </c>
      <c r="L1786">
        <v>747278</v>
      </c>
    </row>
    <row r="1787" spans="1:12" x14ac:dyDescent="0.25">
      <c r="A1787" s="4">
        <v>44608</v>
      </c>
      <c r="B1787" t="s">
        <v>1959</v>
      </c>
      <c r="C1787" t="s">
        <v>1975</v>
      </c>
      <c r="D1787" t="s">
        <v>86</v>
      </c>
      <c r="E1787">
        <v>720</v>
      </c>
      <c r="F1787" t="s">
        <v>17</v>
      </c>
      <c r="G1787">
        <v>2022</v>
      </c>
      <c r="H1787">
        <v>328539</v>
      </c>
      <c r="I1787">
        <v>734216</v>
      </c>
      <c r="J1787">
        <v>737825</v>
      </c>
      <c r="K1787">
        <v>746048</v>
      </c>
      <c r="L1787">
        <v>746089</v>
      </c>
    </row>
    <row r="1788" spans="1:12" x14ac:dyDescent="0.25">
      <c r="A1788" s="4">
        <v>44608</v>
      </c>
      <c r="B1788" t="s">
        <v>1959</v>
      </c>
      <c r="C1788" t="s">
        <v>1976</v>
      </c>
      <c r="D1788" t="s">
        <v>86</v>
      </c>
      <c r="E1788">
        <v>721</v>
      </c>
      <c r="F1788" t="s">
        <v>18</v>
      </c>
      <c r="G1788">
        <v>2022</v>
      </c>
      <c r="H1788">
        <v>602</v>
      </c>
      <c r="I1788">
        <v>0</v>
      </c>
      <c r="J1788">
        <v>0</v>
      </c>
      <c r="K1788">
        <v>0</v>
      </c>
      <c r="L1788">
        <v>0</v>
      </c>
    </row>
    <row r="1789" spans="1:12" x14ac:dyDescent="0.25">
      <c r="A1789" s="4">
        <v>44608</v>
      </c>
      <c r="B1789" t="s">
        <v>1959</v>
      </c>
      <c r="C1789" t="s">
        <v>1977</v>
      </c>
      <c r="D1789" t="s">
        <v>86</v>
      </c>
      <c r="E1789">
        <v>722</v>
      </c>
      <c r="F1789" t="s">
        <v>19</v>
      </c>
      <c r="G1789">
        <v>2022</v>
      </c>
      <c r="H1789">
        <v>250</v>
      </c>
      <c r="I1789">
        <v>250</v>
      </c>
      <c r="J1789">
        <v>250</v>
      </c>
      <c r="K1789">
        <v>250</v>
      </c>
      <c r="L1789">
        <v>250</v>
      </c>
    </row>
    <row r="1790" spans="1:12" x14ac:dyDescent="0.25">
      <c r="A1790" s="4">
        <v>44608</v>
      </c>
      <c r="B1790" t="s">
        <v>1959</v>
      </c>
      <c r="C1790" t="s">
        <v>1978</v>
      </c>
      <c r="D1790" t="s">
        <v>86</v>
      </c>
      <c r="E1790">
        <v>723</v>
      </c>
      <c r="F1790" t="s">
        <v>20</v>
      </c>
      <c r="G1790">
        <v>2022</v>
      </c>
      <c r="H1790">
        <v>698</v>
      </c>
      <c r="I1790">
        <v>0</v>
      </c>
      <c r="J1790">
        <v>0</v>
      </c>
      <c r="K1790">
        <v>0</v>
      </c>
      <c r="L1790">
        <v>0</v>
      </c>
    </row>
    <row r="1791" spans="1:12" x14ac:dyDescent="0.25">
      <c r="A1791" s="4">
        <v>44608</v>
      </c>
      <c r="B1791" t="s">
        <v>1959</v>
      </c>
      <c r="C1791" t="s">
        <v>1979</v>
      </c>
      <c r="D1791" t="s">
        <v>86</v>
      </c>
      <c r="E1791">
        <v>725</v>
      </c>
      <c r="F1791" t="s">
        <v>21</v>
      </c>
      <c r="G1791">
        <v>2022</v>
      </c>
      <c r="H1791">
        <v>48</v>
      </c>
      <c r="I1791">
        <v>0</v>
      </c>
      <c r="J1791">
        <v>0</v>
      </c>
      <c r="K1791">
        <v>0</v>
      </c>
      <c r="L1791">
        <v>0</v>
      </c>
    </row>
    <row r="1792" spans="1:12" x14ac:dyDescent="0.25">
      <c r="A1792" s="4">
        <v>44608</v>
      </c>
      <c r="B1792" t="s">
        <v>1959</v>
      </c>
      <c r="C1792" t="s">
        <v>1980</v>
      </c>
      <c r="D1792" t="s">
        <v>86</v>
      </c>
      <c r="E1792">
        <v>726</v>
      </c>
      <c r="F1792" t="s">
        <v>22</v>
      </c>
      <c r="G1792">
        <v>2022</v>
      </c>
      <c r="H1792">
        <v>449203</v>
      </c>
      <c r="I1792">
        <v>0</v>
      </c>
      <c r="J1792">
        <v>0</v>
      </c>
      <c r="K1792">
        <v>0</v>
      </c>
      <c r="L1792">
        <v>0</v>
      </c>
    </row>
    <row r="1793" spans="1:12" x14ac:dyDescent="0.25">
      <c r="A1793" s="4">
        <v>44608</v>
      </c>
      <c r="B1793" t="s">
        <v>1959</v>
      </c>
      <c r="C1793" t="s">
        <v>1981</v>
      </c>
      <c r="D1793" t="s">
        <v>86</v>
      </c>
      <c r="E1793">
        <v>727</v>
      </c>
      <c r="F1793" t="s">
        <v>23</v>
      </c>
      <c r="G1793">
        <v>2022</v>
      </c>
      <c r="H1793">
        <v>2238</v>
      </c>
      <c r="I1793">
        <v>939</v>
      </c>
      <c r="J1793">
        <v>939</v>
      </c>
      <c r="K1793">
        <v>939</v>
      </c>
      <c r="L1793">
        <v>939</v>
      </c>
    </row>
    <row r="1794" spans="1:12" x14ac:dyDescent="0.25">
      <c r="A1794" s="4">
        <v>44608</v>
      </c>
      <c r="B1794" t="s">
        <v>1959</v>
      </c>
      <c r="C1794" t="s">
        <v>1982</v>
      </c>
      <c r="D1794" t="s">
        <v>86</v>
      </c>
      <c r="E1794">
        <v>728</v>
      </c>
      <c r="F1794" t="s">
        <v>28</v>
      </c>
      <c r="G1794">
        <v>2022</v>
      </c>
      <c r="H1794">
        <v>1919632</v>
      </c>
      <c r="I1794">
        <v>1783404</v>
      </c>
      <c r="J1794">
        <v>1785882</v>
      </c>
      <c r="K1794">
        <v>1794122</v>
      </c>
      <c r="L1794">
        <v>1785163</v>
      </c>
    </row>
    <row r="1795" spans="1:12" x14ac:dyDescent="0.25">
      <c r="A1795" s="4">
        <v>44608</v>
      </c>
      <c r="B1795" t="s">
        <v>1959</v>
      </c>
      <c r="C1795" t="s">
        <v>1983</v>
      </c>
      <c r="D1795" t="s">
        <v>86</v>
      </c>
      <c r="E1795">
        <v>729</v>
      </c>
      <c r="F1795" t="s">
        <v>17</v>
      </c>
      <c r="G1795">
        <v>2022</v>
      </c>
      <c r="H1795">
        <v>1446104</v>
      </c>
      <c r="I1795">
        <v>1759614</v>
      </c>
      <c r="J1795">
        <v>1762001</v>
      </c>
      <c r="K1795">
        <v>1773974</v>
      </c>
      <c r="L1795">
        <v>1768973</v>
      </c>
    </row>
    <row r="1796" spans="1:12" x14ac:dyDescent="0.25">
      <c r="A1796" s="4">
        <v>44608</v>
      </c>
      <c r="B1796" t="s">
        <v>1959</v>
      </c>
      <c r="C1796" t="s">
        <v>1984</v>
      </c>
      <c r="D1796" t="s">
        <v>86</v>
      </c>
      <c r="E1796">
        <v>730</v>
      </c>
      <c r="F1796" t="s">
        <v>18</v>
      </c>
      <c r="G1796">
        <v>2022</v>
      </c>
      <c r="H1796">
        <v>1556</v>
      </c>
      <c r="I1796">
        <v>750</v>
      </c>
      <c r="J1796">
        <v>750</v>
      </c>
      <c r="K1796">
        <v>750</v>
      </c>
      <c r="L1796">
        <v>750</v>
      </c>
    </row>
    <row r="1797" spans="1:12" x14ac:dyDescent="0.25">
      <c r="A1797" s="4">
        <v>44608</v>
      </c>
      <c r="B1797" t="s">
        <v>1959</v>
      </c>
      <c r="C1797" t="s">
        <v>1985</v>
      </c>
      <c r="D1797" t="s">
        <v>86</v>
      </c>
      <c r="E1797">
        <v>731</v>
      </c>
      <c r="F1797" t="s">
        <v>19</v>
      </c>
      <c r="G1797">
        <v>2022</v>
      </c>
      <c r="H1797">
        <v>5734</v>
      </c>
      <c r="I1797">
        <v>5735</v>
      </c>
      <c r="J1797">
        <v>5735</v>
      </c>
      <c r="K1797">
        <v>5735</v>
      </c>
      <c r="L1797">
        <v>5735</v>
      </c>
    </row>
    <row r="1798" spans="1:12" x14ac:dyDescent="0.25">
      <c r="A1798" s="4">
        <v>44608</v>
      </c>
      <c r="B1798" t="s">
        <v>1959</v>
      </c>
      <c r="C1798" t="s">
        <v>1986</v>
      </c>
      <c r="D1798" t="s">
        <v>86</v>
      </c>
      <c r="E1798">
        <v>732</v>
      </c>
      <c r="F1798" t="s">
        <v>20</v>
      </c>
      <c r="G1798">
        <v>2022</v>
      </c>
      <c r="H1798">
        <v>698</v>
      </c>
      <c r="I1798">
        <v>0</v>
      </c>
      <c r="J1798">
        <v>0</v>
      </c>
      <c r="K1798">
        <v>0</v>
      </c>
      <c r="L1798">
        <v>0</v>
      </c>
    </row>
    <row r="1799" spans="1:12" x14ac:dyDescent="0.25">
      <c r="A1799" s="4">
        <v>44608</v>
      </c>
      <c r="B1799" t="s">
        <v>1959</v>
      </c>
      <c r="C1799" t="s">
        <v>1987</v>
      </c>
      <c r="D1799" t="s">
        <v>86</v>
      </c>
      <c r="E1799">
        <v>734</v>
      </c>
      <c r="F1799" t="s">
        <v>21</v>
      </c>
      <c r="G1799">
        <v>2022</v>
      </c>
      <c r="H1799">
        <v>48</v>
      </c>
      <c r="I1799">
        <v>0</v>
      </c>
      <c r="J1799">
        <v>0</v>
      </c>
      <c r="K1799">
        <v>0</v>
      </c>
      <c r="L1799">
        <v>0</v>
      </c>
    </row>
    <row r="1800" spans="1:12" x14ac:dyDescent="0.25">
      <c r="A1800" s="4">
        <v>44608</v>
      </c>
      <c r="B1800" t="s">
        <v>1959</v>
      </c>
      <c r="C1800" t="s">
        <v>1988</v>
      </c>
      <c r="D1800" t="s">
        <v>86</v>
      </c>
      <c r="E1800">
        <v>735</v>
      </c>
      <c r="F1800" t="s">
        <v>22</v>
      </c>
      <c r="G1800">
        <v>2022</v>
      </c>
      <c r="H1800">
        <v>458264</v>
      </c>
      <c r="I1800">
        <v>7600</v>
      </c>
      <c r="J1800">
        <v>7691</v>
      </c>
      <c r="K1800">
        <v>3958</v>
      </c>
      <c r="L1800">
        <v>0</v>
      </c>
    </row>
    <row r="1801" spans="1:12" x14ac:dyDescent="0.25">
      <c r="A1801" s="4">
        <v>44608</v>
      </c>
      <c r="B1801" t="s">
        <v>1959</v>
      </c>
      <c r="C1801" t="s">
        <v>1989</v>
      </c>
      <c r="D1801" t="s">
        <v>86</v>
      </c>
      <c r="E1801">
        <v>736</v>
      </c>
      <c r="F1801" t="s">
        <v>23</v>
      </c>
      <c r="G1801">
        <v>2022</v>
      </c>
      <c r="H1801">
        <v>7228</v>
      </c>
      <c r="I1801">
        <v>9705</v>
      </c>
      <c r="J1801">
        <v>9705</v>
      </c>
      <c r="K1801">
        <v>9705</v>
      </c>
      <c r="L1801">
        <v>9705</v>
      </c>
    </row>
    <row r="1802" spans="1:12" x14ac:dyDescent="0.25">
      <c r="A1802" s="4">
        <v>44608</v>
      </c>
      <c r="B1802" t="s">
        <v>1990</v>
      </c>
      <c r="C1802" t="s">
        <v>1991</v>
      </c>
      <c r="D1802" t="s">
        <v>87</v>
      </c>
      <c r="E1802">
        <v>704</v>
      </c>
      <c r="F1802" t="s">
        <v>13</v>
      </c>
      <c r="G1802">
        <v>2022</v>
      </c>
      <c r="H1802">
        <v>9083</v>
      </c>
      <c r="I1802">
        <v>9308</v>
      </c>
      <c r="J1802">
        <v>9372</v>
      </c>
      <c r="K1802">
        <v>9372</v>
      </c>
      <c r="L1802">
        <v>9372</v>
      </c>
    </row>
    <row r="1803" spans="1:12" x14ac:dyDescent="0.25">
      <c r="A1803" s="4">
        <v>44608</v>
      </c>
      <c r="B1803" t="s">
        <v>1990</v>
      </c>
      <c r="C1803" t="s">
        <v>1992</v>
      </c>
      <c r="D1803" t="s">
        <v>87</v>
      </c>
      <c r="E1803">
        <v>705</v>
      </c>
      <c r="F1803" t="s">
        <v>14</v>
      </c>
      <c r="G1803">
        <v>2022</v>
      </c>
      <c r="H1803">
        <v>6301</v>
      </c>
      <c r="I1803">
        <v>6545</v>
      </c>
      <c r="J1803">
        <v>6611</v>
      </c>
      <c r="K1803">
        <v>6611</v>
      </c>
      <c r="L1803">
        <v>6611</v>
      </c>
    </row>
    <row r="1804" spans="1:12" x14ac:dyDescent="0.25">
      <c r="A1804" s="4">
        <v>44608</v>
      </c>
      <c r="B1804" t="s">
        <v>1990</v>
      </c>
      <c r="C1804" t="s">
        <v>1993</v>
      </c>
      <c r="D1804" t="s">
        <v>87</v>
      </c>
      <c r="E1804">
        <v>706</v>
      </c>
      <c r="F1804" t="s">
        <v>15</v>
      </c>
      <c r="G1804">
        <v>2022</v>
      </c>
      <c r="H1804">
        <v>0</v>
      </c>
      <c r="I1804">
        <v>0</v>
      </c>
      <c r="J1804">
        <v>0</v>
      </c>
      <c r="K1804">
        <v>0</v>
      </c>
      <c r="L1804">
        <v>0</v>
      </c>
    </row>
    <row r="1805" spans="1:12" x14ac:dyDescent="0.25">
      <c r="A1805" s="4">
        <v>44608</v>
      </c>
      <c r="B1805" t="s">
        <v>1990</v>
      </c>
      <c r="C1805" t="s">
        <v>1994</v>
      </c>
      <c r="D1805" t="s">
        <v>87</v>
      </c>
      <c r="E1805">
        <v>707</v>
      </c>
      <c r="F1805" t="s">
        <v>16</v>
      </c>
      <c r="G1805">
        <v>2022</v>
      </c>
      <c r="H1805">
        <v>6301</v>
      </c>
      <c r="I1805">
        <v>6545</v>
      </c>
      <c r="J1805">
        <v>6611</v>
      </c>
      <c r="K1805">
        <v>6611</v>
      </c>
      <c r="L1805">
        <v>6611</v>
      </c>
    </row>
    <row r="1806" spans="1:12" x14ac:dyDescent="0.25">
      <c r="A1806" s="4">
        <v>44608</v>
      </c>
      <c r="B1806" t="s">
        <v>1990</v>
      </c>
      <c r="C1806" t="s">
        <v>1995</v>
      </c>
      <c r="D1806" t="s">
        <v>87</v>
      </c>
      <c r="E1806">
        <v>708</v>
      </c>
      <c r="F1806" t="s">
        <v>17</v>
      </c>
      <c r="G1806">
        <v>2022</v>
      </c>
      <c r="H1806">
        <v>6066</v>
      </c>
      <c r="I1806">
        <v>6545</v>
      </c>
      <c r="J1806">
        <v>6611</v>
      </c>
      <c r="K1806">
        <v>6611</v>
      </c>
      <c r="L1806">
        <v>6611</v>
      </c>
    </row>
    <row r="1807" spans="1:12" x14ac:dyDescent="0.25">
      <c r="A1807" s="4">
        <v>44608</v>
      </c>
      <c r="B1807" t="s">
        <v>1990</v>
      </c>
      <c r="C1807" t="s">
        <v>1996</v>
      </c>
      <c r="D1807" t="s">
        <v>87</v>
      </c>
      <c r="E1807">
        <v>709</v>
      </c>
      <c r="F1807" t="s">
        <v>18</v>
      </c>
      <c r="G1807">
        <v>2022</v>
      </c>
      <c r="H1807">
        <v>0</v>
      </c>
      <c r="I1807">
        <v>0</v>
      </c>
      <c r="J1807">
        <v>0</v>
      </c>
      <c r="K1807">
        <v>0</v>
      </c>
      <c r="L1807">
        <v>0</v>
      </c>
    </row>
    <row r="1808" spans="1:12" x14ac:dyDescent="0.25">
      <c r="A1808" s="4">
        <v>44608</v>
      </c>
      <c r="B1808" t="s">
        <v>1990</v>
      </c>
      <c r="C1808" t="s">
        <v>1997</v>
      </c>
      <c r="D1808" t="s">
        <v>87</v>
      </c>
      <c r="E1808">
        <v>710</v>
      </c>
      <c r="F1808" t="s">
        <v>19</v>
      </c>
      <c r="G1808">
        <v>2022</v>
      </c>
      <c r="H1808">
        <v>0</v>
      </c>
      <c r="I1808">
        <v>0</v>
      </c>
      <c r="J1808">
        <v>0</v>
      </c>
      <c r="K1808">
        <v>0</v>
      </c>
      <c r="L1808">
        <v>0</v>
      </c>
    </row>
    <row r="1809" spans="1:12" x14ac:dyDescent="0.25">
      <c r="A1809" s="4">
        <v>44608</v>
      </c>
      <c r="B1809" t="s">
        <v>1990</v>
      </c>
      <c r="C1809" t="s">
        <v>1998</v>
      </c>
      <c r="D1809" t="s">
        <v>87</v>
      </c>
      <c r="E1809">
        <v>711</v>
      </c>
      <c r="F1809" t="s">
        <v>20</v>
      </c>
      <c r="G1809">
        <v>2022</v>
      </c>
      <c r="H1809">
        <v>0</v>
      </c>
      <c r="I1809">
        <v>0</v>
      </c>
      <c r="J1809">
        <v>0</v>
      </c>
      <c r="K1809">
        <v>0</v>
      </c>
      <c r="L1809">
        <v>0</v>
      </c>
    </row>
    <row r="1810" spans="1:12" x14ac:dyDescent="0.25">
      <c r="A1810" s="4">
        <v>44608</v>
      </c>
      <c r="B1810" t="s">
        <v>1990</v>
      </c>
      <c r="C1810" t="s">
        <v>1999</v>
      </c>
      <c r="D1810" t="s">
        <v>87</v>
      </c>
      <c r="E1810">
        <v>713</v>
      </c>
      <c r="F1810" t="s">
        <v>21</v>
      </c>
      <c r="G1810">
        <v>2022</v>
      </c>
      <c r="H1810">
        <v>0</v>
      </c>
      <c r="I1810">
        <v>0</v>
      </c>
      <c r="J1810">
        <v>0</v>
      </c>
      <c r="K1810">
        <v>0</v>
      </c>
      <c r="L1810">
        <v>0</v>
      </c>
    </row>
    <row r="1811" spans="1:12" x14ac:dyDescent="0.25">
      <c r="A1811" s="4">
        <v>44608</v>
      </c>
      <c r="B1811" t="s">
        <v>1990</v>
      </c>
      <c r="C1811" t="s">
        <v>2000</v>
      </c>
      <c r="D1811" t="s">
        <v>87</v>
      </c>
      <c r="E1811">
        <v>714</v>
      </c>
      <c r="F1811" t="s">
        <v>22</v>
      </c>
      <c r="G1811">
        <v>2022</v>
      </c>
      <c r="H1811">
        <v>235</v>
      </c>
      <c r="I1811">
        <v>0</v>
      </c>
      <c r="J1811">
        <v>0</v>
      </c>
      <c r="K1811">
        <v>0</v>
      </c>
      <c r="L1811">
        <v>0</v>
      </c>
    </row>
    <row r="1812" spans="1:12" x14ac:dyDescent="0.25">
      <c r="A1812" s="4">
        <v>44608</v>
      </c>
      <c r="B1812" t="s">
        <v>1990</v>
      </c>
      <c r="C1812" t="s">
        <v>2001</v>
      </c>
      <c r="D1812" t="s">
        <v>87</v>
      </c>
      <c r="E1812">
        <v>715</v>
      </c>
      <c r="F1812" t="s">
        <v>23</v>
      </c>
      <c r="G1812">
        <v>2022</v>
      </c>
      <c r="H1812">
        <v>0</v>
      </c>
      <c r="I1812">
        <v>0</v>
      </c>
      <c r="J1812">
        <v>0</v>
      </c>
      <c r="K1812">
        <v>0</v>
      </c>
      <c r="L1812">
        <v>0</v>
      </c>
    </row>
    <row r="1813" spans="1:12" x14ac:dyDescent="0.25">
      <c r="A1813" s="4">
        <v>44608</v>
      </c>
      <c r="B1813" t="s">
        <v>1990</v>
      </c>
      <c r="C1813" t="s">
        <v>2002</v>
      </c>
      <c r="D1813" t="s">
        <v>87</v>
      </c>
      <c r="E1813">
        <v>716</v>
      </c>
      <c r="F1813" t="s">
        <v>24</v>
      </c>
      <c r="G1813">
        <v>2022</v>
      </c>
      <c r="H1813">
        <v>0</v>
      </c>
      <c r="I1813">
        <v>0</v>
      </c>
      <c r="J1813">
        <v>0</v>
      </c>
      <c r="K1813">
        <v>0</v>
      </c>
      <c r="L1813">
        <v>0</v>
      </c>
    </row>
    <row r="1814" spans="1:12" x14ac:dyDescent="0.25">
      <c r="A1814" s="4">
        <v>44608</v>
      </c>
      <c r="B1814" t="s">
        <v>1990</v>
      </c>
      <c r="C1814" t="s">
        <v>2003</v>
      </c>
      <c r="D1814" t="s">
        <v>87</v>
      </c>
      <c r="E1814">
        <v>717</v>
      </c>
      <c r="F1814" t="s">
        <v>25</v>
      </c>
      <c r="G1814">
        <v>2022</v>
      </c>
      <c r="H1814">
        <v>0</v>
      </c>
      <c r="I1814">
        <v>0</v>
      </c>
      <c r="J1814">
        <v>0</v>
      </c>
      <c r="K1814">
        <v>0</v>
      </c>
      <c r="L1814">
        <v>0</v>
      </c>
    </row>
    <row r="1815" spans="1:12" x14ac:dyDescent="0.25">
      <c r="A1815" s="4">
        <v>44608</v>
      </c>
      <c r="B1815" t="s">
        <v>1990</v>
      </c>
      <c r="C1815" t="s">
        <v>2004</v>
      </c>
      <c r="D1815" t="s">
        <v>87</v>
      </c>
      <c r="E1815">
        <v>718</v>
      </c>
      <c r="F1815" t="s">
        <v>26</v>
      </c>
      <c r="G1815">
        <v>2022</v>
      </c>
      <c r="H1815">
        <v>2782</v>
      </c>
      <c r="I1815">
        <v>2763</v>
      </c>
      <c r="J1815">
        <v>2761</v>
      </c>
      <c r="K1815">
        <v>2761</v>
      </c>
      <c r="L1815">
        <v>2761</v>
      </c>
    </row>
    <row r="1816" spans="1:12" x14ac:dyDescent="0.25">
      <c r="A1816" s="4">
        <v>44608</v>
      </c>
      <c r="B1816" t="s">
        <v>1990</v>
      </c>
      <c r="C1816" t="s">
        <v>2005</v>
      </c>
      <c r="D1816" t="s">
        <v>87</v>
      </c>
      <c r="E1816">
        <v>719</v>
      </c>
      <c r="F1816" t="s">
        <v>27</v>
      </c>
      <c r="G1816">
        <v>2022</v>
      </c>
      <c r="H1816">
        <v>2782</v>
      </c>
      <c r="I1816">
        <v>2763</v>
      </c>
      <c r="J1816">
        <v>2761</v>
      </c>
      <c r="K1816">
        <v>2761</v>
      </c>
      <c r="L1816">
        <v>2761</v>
      </c>
    </row>
    <row r="1817" spans="1:12" x14ac:dyDescent="0.25">
      <c r="A1817" s="4">
        <v>44608</v>
      </c>
      <c r="B1817" t="s">
        <v>1990</v>
      </c>
      <c r="C1817" t="s">
        <v>2006</v>
      </c>
      <c r="D1817" t="s">
        <v>87</v>
      </c>
      <c r="E1817">
        <v>720</v>
      </c>
      <c r="F1817" t="s">
        <v>17</v>
      </c>
      <c r="G1817">
        <v>2022</v>
      </c>
      <c r="H1817">
        <v>2720</v>
      </c>
      <c r="I1817">
        <v>2763</v>
      </c>
      <c r="J1817">
        <v>2761</v>
      </c>
      <c r="K1817">
        <v>2761</v>
      </c>
      <c r="L1817">
        <v>2761</v>
      </c>
    </row>
    <row r="1818" spans="1:12" x14ac:dyDescent="0.25">
      <c r="A1818" s="4">
        <v>44608</v>
      </c>
      <c r="B1818" t="s">
        <v>1990</v>
      </c>
      <c r="C1818" t="s">
        <v>2007</v>
      </c>
      <c r="D1818" t="s">
        <v>87</v>
      </c>
      <c r="E1818">
        <v>721</v>
      </c>
      <c r="F1818" t="s">
        <v>18</v>
      </c>
      <c r="G1818">
        <v>2022</v>
      </c>
      <c r="H1818">
        <v>0</v>
      </c>
      <c r="I1818">
        <v>0</v>
      </c>
      <c r="J1818">
        <v>0</v>
      </c>
      <c r="K1818">
        <v>0</v>
      </c>
      <c r="L1818">
        <v>0</v>
      </c>
    </row>
    <row r="1819" spans="1:12" x14ac:dyDescent="0.25">
      <c r="A1819" s="4">
        <v>44608</v>
      </c>
      <c r="B1819" t="s">
        <v>1990</v>
      </c>
      <c r="C1819" t="s">
        <v>2008</v>
      </c>
      <c r="D1819" t="s">
        <v>87</v>
      </c>
      <c r="E1819">
        <v>722</v>
      </c>
      <c r="F1819" t="s">
        <v>19</v>
      </c>
      <c r="G1819">
        <v>2022</v>
      </c>
      <c r="H1819">
        <v>0</v>
      </c>
      <c r="I1819">
        <v>0</v>
      </c>
      <c r="J1819">
        <v>0</v>
      </c>
      <c r="K1819">
        <v>0</v>
      </c>
      <c r="L1819">
        <v>0</v>
      </c>
    </row>
    <row r="1820" spans="1:12" x14ac:dyDescent="0.25">
      <c r="A1820" s="4">
        <v>44608</v>
      </c>
      <c r="B1820" t="s">
        <v>1990</v>
      </c>
      <c r="C1820" t="s">
        <v>2009</v>
      </c>
      <c r="D1820" t="s">
        <v>87</v>
      </c>
      <c r="E1820">
        <v>723</v>
      </c>
      <c r="F1820" t="s">
        <v>20</v>
      </c>
      <c r="G1820">
        <v>2022</v>
      </c>
      <c r="H1820">
        <v>0</v>
      </c>
      <c r="I1820">
        <v>0</v>
      </c>
      <c r="J1820">
        <v>0</v>
      </c>
      <c r="K1820">
        <v>0</v>
      </c>
      <c r="L1820">
        <v>0</v>
      </c>
    </row>
    <row r="1821" spans="1:12" x14ac:dyDescent="0.25">
      <c r="A1821" s="4">
        <v>44608</v>
      </c>
      <c r="B1821" t="s">
        <v>1990</v>
      </c>
      <c r="C1821" t="s">
        <v>2010</v>
      </c>
      <c r="D1821" t="s">
        <v>87</v>
      </c>
      <c r="E1821">
        <v>725</v>
      </c>
      <c r="F1821" t="s">
        <v>21</v>
      </c>
      <c r="G1821">
        <v>2022</v>
      </c>
      <c r="H1821">
        <v>0</v>
      </c>
      <c r="I1821">
        <v>0</v>
      </c>
      <c r="J1821">
        <v>0</v>
      </c>
      <c r="K1821">
        <v>0</v>
      </c>
      <c r="L1821">
        <v>0</v>
      </c>
    </row>
    <row r="1822" spans="1:12" x14ac:dyDescent="0.25">
      <c r="A1822" s="4">
        <v>44608</v>
      </c>
      <c r="B1822" t="s">
        <v>1990</v>
      </c>
      <c r="C1822" t="s">
        <v>2011</v>
      </c>
      <c r="D1822" t="s">
        <v>87</v>
      </c>
      <c r="E1822">
        <v>726</v>
      </c>
      <c r="F1822" t="s">
        <v>22</v>
      </c>
      <c r="G1822">
        <v>2022</v>
      </c>
      <c r="H1822">
        <v>62</v>
      </c>
      <c r="I1822">
        <v>0</v>
      </c>
      <c r="J1822">
        <v>0</v>
      </c>
      <c r="K1822">
        <v>0</v>
      </c>
      <c r="L1822">
        <v>0</v>
      </c>
    </row>
    <row r="1823" spans="1:12" x14ac:dyDescent="0.25">
      <c r="A1823" s="4">
        <v>44608</v>
      </c>
      <c r="B1823" t="s">
        <v>1990</v>
      </c>
      <c r="C1823" t="s">
        <v>2012</v>
      </c>
      <c r="D1823" t="s">
        <v>87</v>
      </c>
      <c r="E1823">
        <v>727</v>
      </c>
      <c r="F1823" t="s">
        <v>23</v>
      </c>
      <c r="G1823">
        <v>2022</v>
      </c>
      <c r="H1823">
        <v>0</v>
      </c>
      <c r="I1823">
        <v>0</v>
      </c>
      <c r="J1823">
        <v>0</v>
      </c>
      <c r="K1823">
        <v>0</v>
      </c>
      <c r="L1823">
        <v>0</v>
      </c>
    </row>
    <row r="1824" spans="1:12" x14ac:dyDescent="0.25">
      <c r="A1824" s="4">
        <v>44608</v>
      </c>
      <c r="B1824" t="s">
        <v>1990</v>
      </c>
      <c r="C1824" t="s">
        <v>2013</v>
      </c>
      <c r="D1824" t="s">
        <v>87</v>
      </c>
      <c r="E1824">
        <v>728</v>
      </c>
      <c r="F1824" t="s">
        <v>28</v>
      </c>
      <c r="G1824">
        <v>2022</v>
      </c>
      <c r="H1824">
        <v>9083</v>
      </c>
      <c r="I1824">
        <v>9308</v>
      </c>
      <c r="J1824">
        <v>9372</v>
      </c>
      <c r="K1824">
        <v>9372</v>
      </c>
      <c r="L1824">
        <v>9372</v>
      </c>
    </row>
    <row r="1825" spans="1:12" x14ac:dyDescent="0.25">
      <c r="A1825" s="4">
        <v>44608</v>
      </c>
      <c r="B1825" t="s">
        <v>1990</v>
      </c>
      <c r="C1825" t="s">
        <v>2014</v>
      </c>
      <c r="D1825" t="s">
        <v>87</v>
      </c>
      <c r="E1825">
        <v>729</v>
      </c>
      <c r="F1825" t="s">
        <v>17</v>
      </c>
      <c r="G1825">
        <v>2022</v>
      </c>
      <c r="H1825">
        <v>8786</v>
      </c>
      <c r="I1825">
        <v>9308</v>
      </c>
      <c r="J1825">
        <v>9372</v>
      </c>
      <c r="K1825">
        <v>9372</v>
      </c>
      <c r="L1825">
        <v>9372</v>
      </c>
    </row>
    <row r="1826" spans="1:12" x14ac:dyDescent="0.25">
      <c r="A1826" s="4">
        <v>44608</v>
      </c>
      <c r="B1826" t="s">
        <v>1990</v>
      </c>
      <c r="C1826" t="s">
        <v>2015</v>
      </c>
      <c r="D1826" t="s">
        <v>87</v>
      </c>
      <c r="E1826">
        <v>730</v>
      </c>
      <c r="F1826" t="s">
        <v>18</v>
      </c>
      <c r="G1826">
        <v>2022</v>
      </c>
      <c r="H1826">
        <v>0</v>
      </c>
      <c r="I1826">
        <v>0</v>
      </c>
      <c r="J1826">
        <v>0</v>
      </c>
      <c r="K1826">
        <v>0</v>
      </c>
      <c r="L1826">
        <v>0</v>
      </c>
    </row>
    <row r="1827" spans="1:12" x14ac:dyDescent="0.25">
      <c r="A1827" s="4">
        <v>44608</v>
      </c>
      <c r="B1827" t="s">
        <v>1990</v>
      </c>
      <c r="C1827" t="s">
        <v>2016</v>
      </c>
      <c r="D1827" t="s">
        <v>87</v>
      </c>
      <c r="E1827">
        <v>731</v>
      </c>
      <c r="F1827" t="s">
        <v>19</v>
      </c>
      <c r="G1827">
        <v>2022</v>
      </c>
      <c r="H1827">
        <v>0</v>
      </c>
      <c r="I1827">
        <v>0</v>
      </c>
      <c r="J1827">
        <v>0</v>
      </c>
      <c r="K1827">
        <v>0</v>
      </c>
      <c r="L1827">
        <v>0</v>
      </c>
    </row>
    <row r="1828" spans="1:12" x14ac:dyDescent="0.25">
      <c r="A1828" s="4">
        <v>44608</v>
      </c>
      <c r="B1828" t="s">
        <v>1990</v>
      </c>
      <c r="C1828" t="s">
        <v>2017</v>
      </c>
      <c r="D1828" t="s">
        <v>87</v>
      </c>
      <c r="E1828">
        <v>732</v>
      </c>
      <c r="F1828" t="s">
        <v>20</v>
      </c>
      <c r="G1828">
        <v>2022</v>
      </c>
      <c r="H1828">
        <v>0</v>
      </c>
      <c r="I1828">
        <v>0</v>
      </c>
      <c r="J1828">
        <v>0</v>
      </c>
      <c r="K1828">
        <v>0</v>
      </c>
      <c r="L1828">
        <v>0</v>
      </c>
    </row>
    <row r="1829" spans="1:12" x14ac:dyDescent="0.25">
      <c r="A1829" s="4">
        <v>44608</v>
      </c>
      <c r="B1829" t="s">
        <v>1990</v>
      </c>
      <c r="C1829" t="s">
        <v>2018</v>
      </c>
      <c r="D1829" t="s">
        <v>87</v>
      </c>
      <c r="E1829">
        <v>734</v>
      </c>
      <c r="F1829" t="s">
        <v>21</v>
      </c>
      <c r="G1829">
        <v>2022</v>
      </c>
      <c r="H1829">
        <v>0</v>
      </c>
      <c r="I1829">
        <v>0</v>
      </c>
      <c r="J1829">
        <v>0</v>
      </c>
      <c r="K1829">
        <v>0</v>
      </c>
      <c r="L1829">
        <v>0</v>
      </c>
    </row>
    <row r="1830" spans="1:12" x14ac:dyDescent="0.25">
      <c r="A1830" s="4">
        <v>44608</v>
      </c>
      <c r="B1830" t="s">
        <v>1990</v>
      </c>
      <c r="C1830" t="s">
        <v>2019</v>
      </c>
      <c r="D1830" t="s">
        <v>87</v>
      </c>
      <c r="E1830">
        <v>735</v>
      </c>
      <c r="F1830" t="s">
        <v>22</v>
      </c>
      <c r="G1830">
        <v>2022</v>
      </c>
      <c r="H1830">
        <v>297</v>
      </c>
      <c r="I1830">
        <v>0</v>
      </c>
      <c r="J1830">
        <v>0</v>
      </c>
      <c r="K1830">
        <v>0</v>
      </c>
      <c r="L1830">
        <v>0</v>
      </c>
    </row>
    <row r="1831" spans="1:12" x14ac:dyDescent="0.25">
      <c r="A1831" s="4">
        <v>44608</v>
      </c>
      <c r="B1831" t="s">
        <v>1990</v>
      </c>
      <c r="C1831" t="s">
        <v>2020</v>
      </c>
      <c r="D1831" t="s">
        <v>87</v>
      </c>
      <c r="E1831">
        <v>736</v>
      </c>
      <c r="F1831" t="s">
        <v>23</v>
      </c>
      <c r="G1831">
        <v>2022</v>
      </c>
      <c r="H1831">
        <v>0</v>
      </c>
      <c r="I1831">
        <v>0</v>
      </c>
      <c r="J1831">
        <v>0</v>
      </c>
      <c r="K1831">
        <v>0</v>
      </c>
      <c r="L1831">
        <v>0</v>
      </c>
    </row>
    <row r="1832" spans="1:12" x14ac:dyDescent="0.25">
      <c r="A1832" s="4">
        <v>44608</v>
      </c>
      <c r="B1832" t="s">
        <v>2021</v>
      </c>
      <c r="C1832" t="s">
        <v>2022</v>
      </c>
      <c r="D1832" t="s">
        <v>88</v>
      </c>
      <c r="E1832">
        <v>704</v>
      </c>
      <c r="F1832" t="s">
        <v>13</v>
      </c>
      <c r="G1832">
        <v>2022</v>
      </c>
      <c r="H1832">
        <v>336392</v>
      </c>
      <c r="I1832">
        <v>348994</v>
      </c>
      <c r="J1832">
        <v>346383</v>
      </c>
      <c r="K1832">
        <v>341946</v>
      </c>
      <c r="L1832">
        <v>342348</v>
      </c>
    </row>
    <row r="1833" spans="1:12" x14ac:dyDescent="0.25">
      <c r="A1833" s="4">
        <v>44608</v>
      </c>
      <c r="B1833" t="s">
        <v>2021</v>
      </c>
      <c r="C1833" t="s">
        <v>2023</v>
      </c>
      <c r="D1833" t="s">
        <v>88</v>
      </c>
      <c r="E1833">
        <v>705</v>
      </c>
      <c r="F1833" t="s">
        <v>14</v>
      </c>
      <c r="G1833">
        <v>2022</v>
      </c>
      <c r="H1833">
        <v>171898</v>
      </c>
      <c r="I1833">
        <v>182861</v>
      </c>
      <c r="J1833">
        <v>183105</v>
      </c>
      <c r="K1833">
        <v>183354</v>
      </c>
      <c r="L1833">
        <v>183756</v>
      </c>
    </row>
    <row r="1834" spans="1:12" x14ac:dyDescent="0.25">
      <c r="A1834" s="4">
        <v>44608</v>
      </c>
      <c r="B1834" t="s">
        <v>2021</v>
      </c>
      <c r="C1834" t="s">
        <v>2024</v>
      </c>
      <c r="D1834" t="s">
        <v>88</v>
      </c>
      <c r="E1834">
        <v>706</v>
      </c>
      <c r="F1834" t="s">
        <v>15</v>
      </c>
      <c r="G1834">
        <v>2022</v>
      </c>
      <c r="H1834">
        <v>499</v>
      </c>
      <c r="I1834">
        <v>499</v>
      </c>
      <c r="J1834">
        <v>499</v>
      </c>
      <c r="K1834">
        <v>499</v>
      </c>
      <c r="L1834">
        <v>499</v>
      </c>
    </row>
    <row r="1835" spans="1:12" x14ac:dyDescent="0.25">
      <c r="A1835" s="4">
        <v>44608</v>
      </c>
      <c r="B1835" t="s">
        <v>2021</v>
      </c>
      <c r="C1835" t="s">
        <v>2025</v>
      </c>
      <c r="D1835" t="s">
        <v>88</v>
      </c>
      <c r="E1835">
        <v>707</v>
      </c>
      <c r="F1835" t="s">
        <v>16</v>
      </c>
      <c r="G1835">
        <v>2022</v>
      </c>
      <c r="H1835">
        <v>172397</v>
      </c>
      <c r="I1835">
        <v>183360</v>
      </c>
      <c r="J1835">
        <v>183604</v>
      </c>
      <c r="K1835">
        <v>183853</v>
      </c>
      <c r="L1835">
        <v>184255</v>
      </c>
    </row>
    <row r="1836" spans="1:12" x14ac:dyDescent="0.25">
      <c r="A1836" s="4">
        <v>44608</v>
      </c>
      <c r="B1836" t="s">
        <v>2021</v>
      </c>
      <c r="C1836" t="s">
        <v>2026</v>
      </c>
      <c r="D1836" t="s">
        <v>88</v>
      </c>
      <c r="E1836">
        <v>708</v>
      </c>
      <c r="F1836" t="s">
        <v>17</v>
      </c>
      <c r="G1836">
        <v>2022</v>
      </c>
      <c r="H1836">
        <v>167743</v>
      </c>
      <c r="I1836">
        <v>178683</v>
      </c>
      <c r="J1836">
        <v>178927</v>
      </c>
      <c r="K1836">
        <v>179176</v>
      </c>
      <c r="L1836">
        <v>179578</v>
      </c>
    </row>
    <row r="1837" spans="1:12" x14ac:dyDescent="0.25">
      <c r="A1837" s="4">
        <v>44608</v>
      </c>
      <c r="B1837" t="s">
        <v>2021</v>
      </c>
      <c r="C1837" t="s">
        <v>2027</v>
      </c>
      <c r="D1837" t="s">
        <v>88</v>
      </c>
      <c r="E1837">
        <v>709</v>
      </c>
      <c r="F1837" t="s">
        <v>18</v>
      </c>
      <c r="G1837">
        <v>2022</v>
      </c>
      <c r="H1837">
        <v>0</v>
      </c>
      <c r="I1837">
        <v>0</v>
      </c>
      <c r="J1837">
        <v>0</v>
      </c>
      <c r="K1837">
        <v>0</v>
      </c>
      <c r="L1837">
        <v>0</v>
      </c>
    </row>
    <row r="1838" spans="1:12" x14ac:dyDescent="0.25">
      <c r="A1838" s="4">
        <v>44608</v>
      </c>
      <c r="B1838" t="s">
        <v>2021</v>
      </c>
      <c r="C1838" t="s">
        <v>2028</v>
      </c>
      <c r="D1838" t="s">
        <v>88</v>
      </c>
      <c r="E1838">
        <v>710</v>
      </c>
      <c r="F1838" t="s">
        <v>19</v>
      </c>
      <c r="G1838">
        <v>2022</v>
      </c>
      <c r="H1838">
        <v>0</v>
      </c>
      <c r="I1838">
        <v>0</v>
      </c>
      <c r="J1838">
        <v>0</v>
      </c>
      <c r="K1838">
        <v>0</v>
      </c>
      <c r="L1838">
        <v>0</v>
      </c>
    </row>
    <row r="1839" spans="1:12" x14ac:dyDescent="0.25">
      <c r="A1839" s="4">
        <v>44608</v>
      </c>
      <c r="B1839" t="s">
        <v>2021</v>
      </c>
      <c r="C1839" t="s">
        <v>2029</v>
      </c>
      <c r="D1839" t="s">
        <v>88</v>
      </c>
      <c r="E1839">
        <v>711</v>
      </c>
      <c r="F1839" t="s">
        <v>20</v>
      </c>
      <c r="G1839">
        <v>2022</v>
      </c>
      <c r="H1839">
        <v>438</v>
      </c>
      <c r="I1839">
        <v>438</v>
      </c>
      <c r="J1839">
        <v>438</v>
      </c>
      <c r="K1839">
        <v>438</v>
      </c>
      <c r="L1839">
        <v>438</v>
      </c>
    </row>
    <row r="1840" spans="1:12" x14ac:dyDescent="0.25">
      <c r="A1840" s="4">
        <v>44608</v>
      </c>
      <c r="B1840" t="s">
        <v>2021</v>
      </c>
      <c r="C1840" t="s">
        <v>2030</v>
      </c>
      <c r="D1840" t="s">
        <v>88</v>
      </c>
      <c r="E1840">
        <v>713</v>
      </c>
      <c r="F1840" t="s">
        <v>21</v>
      </c>
      <c r="G1840">
        <v>2022</v>
      </c>
      <c r="H1840">
        <v>0</v>
      </c>
      <c r="I1840">
        <v>0</v>
      </c>
      <c r="J1840">
        <v>0</v>
      </c>
      <c r="K1840">
        <v>0</v>
      </c>
      <c r="L1840">
        <v>0</v>
      </c>
    </row>
    <row r="1841" spans="1:12" x14ac:dyDescent="0.25">
      <c r="A1841" s="4">
        <v>44608</v>
      </c>
      <c r="B1841" t="s">
        <v>2021</v>
      </c>
      <c r="C1841" t="s">
        <v>2031</v>
      </c>
      <c r="D1841" t="s">
        <v>88</v>
      </c>
      <c r="E1841">
        <v>714</v>
      </c>
      <c r="F1841" t="s">
        <v>22</v>
      </c>
      <c r="G1841">
        <v>2022</v>
      </c>
      <c r="H1841">
        <v>0</v>
      </c>
      <c r="I1841">
        <v>0</v>
      </c>
      <c r="J1841">
        <v>0</v>
      </c>
      <c r="K1841">
        <v>0</v>
      </c>
      <c r="L1841">
        <v>0</v>
      </c>
    </row>
    <row r="1842" spans="1:12" x14ac:dyDescent="0.25">
      <c r="A1842" s="4">
        <v>44608</v>
      </c>
      <c r="B1842" t="s">
        <v>2021</v>
      </c>
      <c r="C1842" t="s">
        <v>2032</v>
      </c>
      <c r="D1842" t="s">
        <v>88</v>
      </c>
      <c r="E1842">
        <v>715</v>
      </c>
      <c r="F1842" t="s">
        <v>23</v>
      </c>
      <c r="G1842">
        <v>2022</v>
      </c>
      <c r="H1842">
        <v>4216</v>
      </c>
      <c r="I1842">
        <v>4239</v>
      </c>
      <c r="J1842">
        <v>4239</v>
      </c>
      <c r="K1842">
        <v>4239</v>
      </c>
      <c r="L1842">
        <v>4239</v>
      </c>
    </row>
    <row r="1843" spans="1:12" x14ac:dyDescent="0.25">
      <c r="A1843" s="4">
        <v>44608</v>
      </c>
      <c r="B1843" t="s">
        <v>2021</v>
      </c>
      <c r="C1843" t="s">
        <v>2033</v>
      </c>
      <c r="D1843" t="s">
        <v>88</v>
      </c>
      <c r="E1843">
        <v>716</v>
      </c>
      <c r="F1843" t="s">
        <v>24</v>
      </c>
      <c r="G1843">
        <v>2022</v>
      </c>
      <c r="H1843">
        <v>0</v>
      </c>
      <c r="I1843">
        <v>0</v>
      </c>
      <c r="J1843">
        <v>0</v>
      </c>
      <c r="K1843">
        <v>0</v>
      </c>
      <c r="L1843">
        <v>0</v>
      </c>
    </row>
    <row r="1844" spans="1:12" x14ac:dyDescent="0.25">
      <c r="A1844" s="4">
        <v>44608</v>
      </c>
      <c r="B1844" t="s">
        <v>2021</v>
      </c>
      <c r="C1844" t="s">
        <v>2034</v>
      </c>
      <c r="D1844" t="s">
        <v>88</v>
      </c>
      <c r="E1844">
        <v>717</v>
      </c>
      <c r="F1844" t="s">
        <v>25</v>
      </c>
      <c r="G1844">
        <v>2022</v>
      </c>
      <c r="H1844">
        <v>0</v>
      </c>
      <c r="I1844">
        <v>0</v>
      </c>
      <c r="J1844">
        <v>0</v>
      </c>
      <c r="K1844">
        <v>0</v>
      </c>
      <c r="L1844">
        <v>0</v>
      </c>
    </row>
    <row r="1845" spans="1:12" x14ac:dyDescent="0.25">
      <c r="A1845" s="4">
        <v>44608</v>
      </c>
      <c r="B1845" t="s">
        <v>2021</v>
      </c>
      <c r="C1845" t="s">
        <v>2035</v>
      </c>
      <c r="D1845" t="s">
        <v>88</v>
      </c>
      <c r="E1845">
        <v>718</v>
      </c>
      <c r="F1845" t="s">
        <v>26</v>
      </c>
      <c r="G1845">
        <v>2022</v>
      </c>
      <c r="H1845">
        <v>163995</v>
      </c>
      <c r="I1845">
        <v>165634</v>
      </c>
      <c r="J1845">
        <v>162779</v>
      </c>
      <c r="K1845">
        <v>158093</v>
      </c>
      <c r="L1845">
        <v>158093</v>
      </c>
    </row>
    <row r="1846" spans="1:12" x14ac:dyDescent="0.25">
      <c r="A1846" s="4">
        <v>44608</v>
      </c>
      <c r="B1846" t="s">
        <v>2021</v>
      </c>
      <c r="C1846" t="s">
        <v>2036</v>
      </c>
      <c r="D1846" t="s">
        <v>88</v>
      </c>
      <c r="E1846">
        <v>719</v>
      </c>
      <c r="F1846" t="s">
        <v>27</v>
      </c>
      <c r="G1846">
        <v>2022</v>
      </c>
      <c r="H1846">
        <v>163995</v>
      </c>
      <c r="I1846">
        <v>165634</v>
      </c>
      <c r="J1846">
        <v>162779</v>
      </c>
      <c r="K1846">
        <v>158093</v>
      </c>
      <c r="L1846">
        <v>158093</v>
      </c>
    </row>
    <row r="1847" spans="1:12" x14ac:dyDescent="0.25">
      <c r="A1847" s="4">
        <v>44608</v>
      </c>
      <c r="B1847" t="s">
        <v>2021</v>
      </c>
      <c r="C1847" t="s">
        <v>2037</v>
      </c>
      <c r="D1847" t="s">
        <v>88</v>
      </c>
      <c r="E1847">
        <v>720</v>
      </c>
      <c r="F1847" t="s">
        <v>17</v>
      </c>
      <c r="G1847">
        <v>2022</v>
      </c>
      <c r="H1847">
        <v>163066</v>
      </c>
      <c r="I1847">
        <v>164780</v>
      </c>
      <c r="J1847">
        <v>161925</v>
      </c>
      <c r="K1847">
        <v>157239</v>
      </c>
      <c r="L1847">
        <v>157239</v>
      </c>
    </row>
    <row r="1848" spans="1:12" x14ac:dyDescent="0.25">
      <c r="A1848" s="4">
        <v>44608</v>
      </c>
      <c r="B1848" t="s">
        <v>2021</v>
      </c>
      <c r="C1848" t="s">
        <v>2038</v>
      </c>
      <c r="D1848" t="s">
        <v>88</v>
      </c>
      <c r="E1848">
        <v>721</v>
      </c>
      <c r="F1848" t="s">
        <v>18</v>
      </c>
      <c r="G1848">
        <v>2022</v>
      </c>
      <c r="H1848">
        <v>0</v>
      </c>
      <c r="I1848">
        <v>0</v>
      </c>
      <c r="J1848">
        <v>0</v>
      </c>
      <c r="K1848">
        <v>0</v>
      </c>
      <c r="L1848">
        <v>0</v>
      </c>
    </row>
    <row r="1849" spans="1:12" x14ac:dyDescent="0.25">
      <c r="A1849" s="4">
        <v>44608</v>
      </c>
      <c r="B1849" t="s">
        <v>2021</v>
      </c>
      <c r="C1849" t="s">
        <v>2039</v>
      </c>
      <c r="D1849" t="s">
        <v>88</v>
      </c>
      <c r="E1849">
        <v>722</v>
      </c>
      <c r="F1849" t="s">
        <v>19</v>
      </c>
      <c r="G1849">
        <v>2022</v>
      </c>
      <c r="H1849">
        <v>0</v>
      </c>
      <c r="I1849">
        <v>0</v>
      </c>
      <c r="J1849">
        <v>0</v>
      </c>
      <c r="K1849">
        <v>0</v>
      </c>
      <c r="L1849">
        <v>0</v>
      </c>
    </row>
    <row r="1850" spans="1:12" x14ac:dyDescent="0.25">
      <c r="A1850" s="4">
        <v>44608</v>
      </c>
      <c r="B1850" t="s">
        <v>2021</v>
      </c>
      <c r="C1850" t="s">
        <v>2040</v>
      </c>
      <c r="D1850" t="s">
        <v>88</v>
      </c>
      <c r="E1850">
        <v>723</v>
      </c>
      <c r="F1850" t="s">
        <v>20</v>
      </c>
      <c r="G1850">
        <v>2022</v>
      </c>
      <c r="H1850">
        <v>75</v>
      </c>
      <c r="I1850">
        <v>0</v>
      </c>
      <c r="J1850">
        <v>0</v>
      </c>
      <c r="K1850">
        <v>0</v>
      </c>
      <c r="L1850">
        <v>0</v>
      </c>
    </row>
    <row r="1851" spans="1:12" x14ac:dyDescent="0.25">
      <c r="A1851" s="4">
        <v>44608</v>
      </c>
      <c r="B1851" t="s">
        <v>2021</v>
      </c>
      <c r="C1851" t="s">
        <v>2041</v>
      </c>
      <c r="D1851" t="s">
        <v>88</v>
      </c>
      <c r="E1851">
        <v>725</v>
      </c>
      <c r="F1851" t="s">
        <v>21</v>
      </c>
      <c r="G1851">
        <v>2022</v>
      </c>
      <c r="H1851">
        <v>0</v>
      </c>
      <c r="I1851">
        <v>0</v>
      </c>
      <c r="J1851">
        <v>0</v>
      </c>
      <c r="K1851">
        <v>0</v>
      </c>
      <c r="L1851">
        <v>0</v>
      </c>
    </row>
    <row r="1852" spans="1:12" x14ac:dyDescent="0.25">
      <c r="A1852" s="4">
        <v>44608</v>
      </c>
      <c r="B1852" t="s">
        <v>2021</v>
      </c>
      <c r="C1852" t="s">
        <v>2042</v>
      </c>
      <c r="D1852" t="s">
        <v>88</v>
      </c>
      <c r="E1852">
        <v>726</v>
      </c>
      <c r="F1852" t="s">
        <v>22</v>
      </c>
      <c r="G1852">
        <v>2022</v>
      </c>
      <c r="H1852">
        <v>0</v>
      </c>
      <c r="I1852">
        <v>0</v>
      </c>
      <c r="J1852">
        <v>0</v>
      </c>
      <c r="K1852">
        <v>0</v>
      </c>
      <c r="L1852">
        <v>0</v>
      </c>
    </row>
    <row r="1853" spans="1:12" x14ac:dyDescent="0.25">
      <c r="A1853" s="4">
        <v>44608</v>
      </c>
      <c r="B1853" t="s">
        <v>2021</v>
      </c>
      <c r="C1853" t="s">
        <v>2043</v>
      </c>
      <c r="D1853" t="s">
        <v>88</v>
      </c>
      <c r="E1853">
        <v>727</v>
      </c>
      <c r="F1853" t="s">
        <v>23</v>
      </c>
      <c r="G1853">
        <v>2022</v>
      </c>
      <c r="H1853">
        <v>854</v>
      </c>
      <c r="I1853">
        <v>854</v>
      </c>
      <c r="J1853">
        <v>854</v>
      </c>
      <c r="K1853">
        <v>854</v>
      </c>
      <c r="L1853">
        <v>854</v>
      </c>
    </row>
    <row r="1854" spans="1:12" x14ac:dyDescent="0.25">
      <c r="A1854" s="4">
        <v>44608</v>
      </c>
      <c r="B1854" t="s">
        <v>2021</v>
      </c>
      <c r="C1854" t="s">
        <v>2044</v>
      </c>
      <c r="D1854" t="s">
        <v>88</v>
      </c>
      <c r="E1854">
        <v>728</v>
      </c>
      <c r="F1854" t="s">
        <v>28</v>
      </c>
      <c r="G1854">
        <v>2022</v>
      </c>
      <c r="H1854">
        <v>336392</v>
      </c>
      <c r="I1854">
        <v>348994</v>
      </c>
      <c r="J1854">
        <v>346383</v>
      </c>
      <c r="K1854">
        <v>341946</v>
      </c>
      <c r="L1854">
        <v>342348</v>
      </c>
    </row>
    <row r="1855" spans="1:12" x14ac:dyDescent="0.25">
      <c r="A1855" s="4">
        <v>44608</v>
      </c>
      <c r="B1855" t="s">
        <v>2021</v>
      </c>
      <c r="C1855" t="s">
        <v>2045</v>
      </c>
      <c r="D1855" t="s">
        <v>88</v>
      </c>
      <c r="E1855">
        <v>729</v>
      </c>
      <c r="F1855" t="s">
        <v>17</v>
      </c>
      <c r="G1855">
        <v>2022</v>
      </c>
      <c r="H1855">
        <v>330809</v>
      </c>
      <c r="I1855">
        <v>343463</v>
      </c>
      <c r="J1855">
        <v>340852</v>
      </c>
      <c r="K1855">
        <v>336415</v>
      </c>
      <c r="L1855">
        <v>336817</v>
      </c>
    </row>
    <row r="1856" spans="1:12" x14ac:dyDescent="0.25">
      <c r="A1856" s="4">
        <v>44608</v>
      </c>
      <c r="B1856" t="s">
        <v>2021</v>
      </c>
      <c r="C1856" t="s">
        <v>2046</v>
      </c>
      <c r="D1856" t="s">
        <v>88</v>
      </c>
      <c r="E1856">
        <v>730</v>
      </c>
      <c r="F1856" t="s">
        <v>18</v>
      </c>
      <c r="G1856">
        <v>2022</v>
      </c>
      <c r="H1856">
        <v>0</v>
      </c>
      <c r="I1856">
        <v>0</v>
      </c>
      <c r="J1856">
        <v>0</v>
      </c>
      <c r="K1856">
        <v>0</v>
      </c>
      <c r="L1856">
        <v>0</v>
      </c>
    </row>
    <row r="1857" spans="1:12" x14ac:dyDescent="0.25">
      <c r="A1857" s="4">
        <v>44608</v>
      </c>
      <c r="B1857" t="s">
        <v>2021</v>
      </c>
      <c r="C1857" t="s">
        <v>2047</v>
      </c>
      <c r="D1857" t="s">
        <v>88</v>
      </c>
      <c r="E1857">
        <v>731</v>
      </c>
      <c r="F1857" t="s">
        <v>19</v>
      </c>
      <c r="G1857">
        <v>2022</v>
      </c>
      <c r="H1857">
        <v>0</v>
      </c>
      <c r="I1857">
        <v>0</v>
      </c>
      <c r="J1857">
        <v>0</v>
      </c>
      <c r="K1857">
        <v>0</v>
      </c>
      <c r="L1857">
        <v>0</v>
      </c>
    </row>
    <row r="1858" spans="1:12" x14ac:dyDescent="0.25">
      <c r="A1858" s="4">
        <v>44608</v>
      </c>
      <c r="B1858" t="s">
        <v>2021</v>
      </c>
      <c r="C1858" t="s">
        <v>2048</v>
      </c>
      <c r="D1858" t="s">
        <v>88</v>
      </c>
      <c r="E1858">
        <v>732</v>
      </c>
      <c r="F1858" t="s">
        <v>20</v>
      </c>
      <c r="G1858">
        <v>2022</v>
      </c>
      <c r="H1858">
        <v>513</v>
      </c>
      <c r="I1858">
        <v>438</v>
      </c>
      <c r="J1858">
        <v>438</v>
      </c>
      <c r="K1858">
        <v>438</v>
      </c>
      <c r="L1858">
        <v>438</v>
      </c>
    </row>
    <row r="1859" spans="1:12" x14ac:dyDescent="0.25">
      <c r="A1859" s="4">
        <v>44608</v>
      </c>
      <c r="B1859" t="s">
        <v>2021</v>
      </c>
      <c r="C1859" t="s">
        <v>2049</v>
      </c>
      <c r="D1859" t="s">
        <v>88</v>
      </c>
      <c r="E1859">
        <v>734</v>
      </c>
      <c r="F1859" t="s">
        <v>21</v>
      </c>
      <c r="G1859">
        <v>2022</v>
      </c>
      <c r="H1859">
        <v>0</v>
      </c>
      <c r="I1859">
        <v>0</v>
      </c>
      <c r="J1859">
        <v>0</v>
      </c>
      <c r="K1859">
        <v>0</v>
      </c>
      <c r="L1859">
        <v>0</v>
      </c>
    </row>
    <row r="1860" spans="1:12" x14ac:dyDescent="0.25">
      <c r="A1860" s="4">
        <v>44608</v>
      </c>
      <c r="B1860" t="s">
        <v>2021</v>
      </c>
      <c r="C1860" t="s">
        <v>2050</v>
      </c>
      <c r="D1860" t="s">
        <v>88</v>
      </c>
      <c r="E1860">
        <v>735</v>
      </c>
      <c r="F1860" t="s">
        <v>22</v>
      </c>
      <c r="G1860">
        <v>2022</v>
      </c>
      <c r="H1860">
        <v>0</v>
      </c>
      <c r="I1860">
        <v>0</v>
      </c>
      <c r="J1860">
        <v>0</v>
      </c>
      <c r="K1860">
        <v>0</v>
      </c>
      <c r="L1860">
        <v>0</v>
      </c>
    </row>
    <row r="1861" spans="1:12" x14ac:dyDescent="0.25">
      <c r="A1861" s="4">
        <v>44608</v>
      </c>
      <c r="B1861" t="s">
        <v>2021</v>
      </c>
      <c r="C1861" t="s">
        <v>2051</v>
      </c>
      <c r="D1861" t="s">
        <v>88</v>
      </c>
      <c r="E1861">
        <v>736</v>
      </c>
      <c r="F1861" t="s">
        <v>23</v>
      </c>
      <c r="G1861">
        <v>2022</v>
      </c>
      <c r="H1861">
        <v>5070</v>
      </c>
      <c r="I1861">
        <v>5093</v>
      </c>
      <c r="J1861">
        <v>5093</v>
      </c>
      <c r="K1861">
        <v>5093</v>
      </c>
      <c r="L1861">
        <v>5093</v>
      </c>
    </row>
    <row r="1862" spans="1:12" x14ac:dyDescent="0.25">
      <c r="A1862" s="4">
        <v>44608</v>
      </c>
      <c r="B1862" t="s">
        <v>2052</v>
      </c>
      <c r="C1862" t="s">
        <v>2053</v>
      </c>
      <c r="D1862" t="s">
        <v>89</v>
      </c>
      <c r="E1862">
        <v>704</v>
      </c>
      <c r="F1862" t="s">
        <v>13</v>
      </c>
      <c r="G1862">
        <v>2022</v>
      </c>
      <c r="H1862">
        <v>1314563</v>
      </c>
      <c r="I1862">
        <v>1329228</v>
      </c>
      <c r="J1862">
        <v>1318896</v>
      </c>
      <c r="K1862">
        <v>1313540</v>
      </c>
      <c r="L1862">
        <v>1286134</v>
      </c>
    </row>
    <row r="1863" spans="1:12" x14ac:dyDescent="0.25">
      <c r="A1863" s="4">
        <v>44608</v>
      </c>
      <c r="B1863" t="s">
        <v>2052</v>
      </c>
      <c r="C1863" t="s">
        <v>2054</v>
      </c>
      <c r="D1863" t="s">
        <v>89</v>
      </c>
      <c r="E1863">
        <v>705</v>
      </c>
      <c r="F1863" t="s">
        <v>14</v>
      </c>
      <c r="G1863">
        <v>2022</v>
      </c>
      <c r="H1863">
        <v>563897</v>
      </c>
      <c r="I1863">
        <v>569511</v>
      </c>
      <c r="J1863">
        <v>567857</v>
      </c>
      <c r="K1863">
        <v>568687</v>
      </c>
      <c r="L1863">
        <v>556785</v>
      </c>
    </row>
    <row r="1864" spans="1:12" x14ac:dyDescent="0.25">
      <c r="A1864" s="4">
        <v>44608</v>
      </c>
      <c r="B1864" t="s">
        <v>2052</v>
      </c>
      <c r="C1864" t="s">
        <v>2055</v>
      </c>
      <c r="D1864" t="s">
        <v>89</v>
      </c>
      <c r="E1864">
        <v>706</v>
      </c>
      <c r="F1864" t="s">
        <v>15</v>
      </c>
      <c r="G1864">
        <v>2022</v>
      </c>
      <c r="H1864">
        <v>4980</v>
      </c>
      <c r="I1864">
        <v>4980</v>
      </c>
      <c r="J1864">
        <v>4980</v>
      </c>
      <c r="K1864">
        <v>4980</v>
      </c>
      <c r="L1864">
        <v>4980</v>
      </c>
    </row>
    <row r="1865" spans="1:12" x14ac:dyDescent="0.25">
      <c r="A1865" s="4">
        <v>44608</v>
      </c>
      <c r="B1865" t="s">
        <v>2052</v>
      </c>
      <c r="C1865" t="s">
        <v>2056</v>
      </c>
      <c r="D1865" t="s">
        <v>89</v>
      </c>
      <c r="E1865">
        <v>707</v>
      </c>
      <c r="F1865" t="s">
        <v>16</v>
      </c>
      <c r="G1865">
        <v>2022</v>
      </c>
      <c r="H1865">
        <v>568877</v>
      </c>
      <c r="I1865">
        <v>574491</v>
      </c>
      <c r="J1865">
        <v>572837</v>
      </c>
      <c r="K1865">
        <v>573667</v>
      </c>
      <c r="L1865">
        <v>561765</v>
      </c>
    </row>
    <row r="1866" spans="1:12" x14ac:dyDescent="0.25">
      <c r="A1866" s="4">
        <v>44608</v>
      </c>
      <c r="B1866" t="s">
        <v>2052</v>
      </c>
      <c r="C1866" t="s">
        <v>2057</v>
      </c>
      <c r="D1866" t="s">
        <v>89</v>
      </c>
      <c r="E1866">
        <v>708</v>
      </c>
      <c r="F1866" t="s">
        <v>17</v>
      </c>
      <c r="G1866">
        <v>2022</v>
      </c>
      <c r="H1866">
        <v>271339</v>
      </c>
      <c r="I1866">
        <v>283008</v>
      </c>
      <c r="J1866">
        <v>281330</v>
      </c>
      <c r="K1866">
        <v>284249</v>
      </c>
      <c r="L1866">
        <v>293811</v>
      </c>
    </row>
    <row r="1867" spans="1:12" x14ac:dyDescent="0.25">
      <c r="A1867" s="4">
        <v>44608</v>
      </c>
      <c r="B1867" t="s">
        <v>2052</v>
      </c>
      <c r="C1867" t="s">
        <v>2058</v>
      </c>
      <c r="D1867" t="s">
        <v>89</v>
      </c>
      <c r="E1867">
        <v>709</v>
      </c>
      <c r="F1867" t="s">
        <v>18</v>
      </c>
      <c r="G1867">
        <v>2022</v>
      </c>
      <c r="H1867">
        <v>2665</v>
      </c>
      <c r="I1867">
        <v>1520</v>
      </c>
      <c r="J1867">
        <v>1520</v>
      </c>
      <c r="K1867">
        <v>1520</v>
      </c>
      <c r="L1867">
        <v>1520</v>
      </c>
    </row>
    <row r="1868" spans="1:12" x14ac:dyDescent="0.25">
      <c r="A1868" s="4">
        <v>44608</v>
      </c>
      <c r="B1868" t="s">
        <v>2052</v>
      </c>
      <c r="C1868" t="s">
        <v>2059</v>
      </c>
      <c r="D1868" t="s">
        <v>89</v>
      </c>
      <c r="E1868">
        <v>710</v>
      </c>
      <c r="F1868" t="s">
        <v>19</v>
      </c>
      <c r="G1868">
        <v>2022</v>
      </c>
      <c r="H1868">
        <v>167502</v>
      </c>
      <c r="I1868">
        <v>167880</v>
      </c>
      <c r="J1868">
        <v>167904</v>
      </c>
      <c r="K1868">
        <v>167913</v>
      </c>
      <c r="L1868">
        <v>167921</v>
      </c>
    </row>
    <row r="1869" spans="1:12" x14ac:dyDescent="0.25">
      <c r="A1869" s="4">
        <v>44608</v>
      </c>
      <c r="B1869" t="s">
        <v>2052</v>
      </c>
      <c r="C1869" t="s">
        <v>2060</v>
      </c>
      <c r="D1869" t="s">
        <v>89</v>
      </c>
      <c r="E1869">
        <v>711</v>
      </c>
      <c r="F1869" t="s">
        <v>20</v>
      </c>
      <c r="G1869">
        <v>2022</v>
      </c>
      <c r="H1869">
        <v>78144</v>
      </c>
      <c r="I1869">
        <v>77325</v>
      </c>
      <c r="J1869">
        <v>77325</v>
      </c>
      <c r="K1869">
        <v>77325</v>
      </c>
      <c r="L1869">
        <v>77325</v>
      </c>
    </row>
    <row r="1870" spans="1:12" x14ac:dyDescent="0.25">
      <c r="A1870" s="4">
        <v>44608</v>
      </c>
      <c r="B1870" t="s">
        <v>2052</v>
      </c>
      <c r="C1870" t="s">
        <v>2061</v>
      </c>
      <c r="D1870" t="s">
        <v>89</v>
      </c>
      <c r="E1870">
        <v>713</v>
      </c>
      <c r="F1870" t="s">
        <v>21</v>
      </c>
      <c r="G1870">
        <v>2022</v>
      </c>
      <c r="H1870">
        <v>0</v>
      </c>
      <c r="I1870">
        <v>0</v>
      </c>
      <c r="J1870">
        <v>0</v>
      </c>
      <c r="K1870">
        <v>0</v>
      </c>
      <c r="L1870">
        <v>0</v>
      </c>
    </row>
    <row r="1871" spans="1:12" x14ac:dyDescent="0.25">
      <c r="A1871" s="4">
        <v>44608</v>
      </c>
      <c r="B1871" t="s">
        <v>2052</v>
      </c>
      <c r="C1871" t="s">
        <v>2062</v>
      </c>
      <c r="D1871" t="s">
        <v>89</v>
      </c>
      <c r="E1871">
        <v>714</v>
      </c>
      <c r="F1871" t="s">
        <v>22</v>
      </c>
      <c r="G1871">
        <v>2022</v>
      </c>
      <c r="H1871">
        <v>47867</v>
      </c>
      <c r="I1871">
        <v>43566</v>
      </c>
      <c r="J1871">
        <v>43566</v>
      </c>
      <c r="K1871">
        <v>41468</v>
      </c>
      <c r="L1871">
        <v>19996</v>
      </c>
    </row>
    <row r="1872" spans="1:12" x14ac:dyDescent="0.25">
      <c r="A1872" s="4">
        <v>44608</v>
      </c>
      <c r="B1872" t="s">
        <v>2052</v>
      </c>
      <c r="C1872" t="s">
        <v>2063</v>
      </c>
      <c r="D1872" t="s">
        <v>89</v>
      </c>
      <c r="E1872">
        <v>715</v>
      </c>
      <c r="F1872" t="s">
        <v>23</v>
      </c>
      <c r="G1872">
        <v>2022</v>
      </c>
      <c r="H1872">
        <v>1360</v>
      </c>
      <c r="I1872">
        <v>1192</v>
      </c>
      <c r="J1872">
        <v>1192</v>
      </c>
      <c r="K1872">
        <v>1192</v>
      </c>
      <c r="L1872">
        <v>1192</v>
      </c>
    </row>
    <row r="1873" spans="1:12" x14ac:dyDescent="0.25">
      <c r="A1873" s="4">
        <v>44608</v>
      </c>
      <c r="B1873" t="s">
        <v>2052</v>
      </c>
      <c r="C1873" t="s">
        <v>2064</v>
      </c>
      <c r="D1873" t="s">
        <v>89</v>
      </c>
      <c r="E1873">
        <v>716</v>
      </c>
      <c r="F1873" t="s">
        <v>24</v>
      </c>
      <c r="G1873">
        <v>2022</v>
      </c>
      <c r="H1873">
        <v>0</v>
      </c>
      <c r="I1873">
        <v>0</v>
      </c>
      <c r="J1873">
        <v>0</v>
      </c>
      <c r="K1873">
        <v>0</v>
      </c>
      <c r="L1873">
        <v>0</v>
      </c>
    </row>
    <row r="1874" spans="1:12" x14ac:dyDescent="0.25">
      <c r="A1874" s="4">
        <v>44608</v>
      </c>
      <c r="B1874" t="s">
        <v>2052</v>
      </c>
      <c r="C1874" t="s">
        <v>2065</v>
      </c>
      <c r="D1874" t="s">
        <v>89</v>
      </c>
      <c r="E1874">
        <v>717</v>
      </c>
      <c r="F1874" t="s">
        <v>25</v>
      </c>
      <c r="G1874">
        <v>2022</v>
      </c>
      <c r="H1874">
        <v>0</v>
      </c>
      <c r="I1874">
        <v>0</v>
      </c>
      <c r="J1874">
        <v>0</v>
      </c>
      <c r="K1874">
        <v>0</v>
      </c>
      <c r="L1874">
        <v>0</v>
      </c>
    </row>
    <row r="1875" spans="1:12" x14ac:dyDescent="0.25">
      <c r="A1875" s="4">
        <v>44608</v>
      </c>
      <c r="B1875" t="s">
        <v>2052</v>
      </c>
      <c r="C1875" t="s">
        <v>2066</v>
      </c>
      <c r="D1875" t="s">
        <v>89</v>
      </c>
      <c r="E1875">
        <v>718</v>
      </c>
      <c r="F1875" t="s">
        <v>26</v>
      </c>
      <c r="G1875">
        <v>2022</v>
      </c>
      <c r="H1875">
        <v>745686</v>
      </c>
      <c r="I1875">
        <v>754737</v>
      </c>
      <c r="J1875">
        <v>746059</v>
      </c>
      <c r="K1875">
        <v>739873</v>
      </c>
      <c r="L1875">
        <v>724369</v>
      </c>
    </row>
    <row r="1876" spans="1:12" x14ac:dyDescent="0.25">
      <c r="A1876" s="4">
        <v>44608</v>
      </c>
      <c r="B1876" t="s">
        <v>2052</v>
      </c>
      <c r="C1876" t="s">
        <v>2067</v>
      </c>
      <c r="D1876" t="s">
        <v>89</v>
      </c>
      <c r="E1876">
        <v>719</v>
      </c>
      <c r="F1876" t="s">
        <v>27</v>
      </c>
      <c r="G1876">
        <v>2022</v>
      </c>
      <c r="H1876">
        <v>745686</v>
      </c>
      <c r="I1876">
        <v>754737</v>
      </c>
      <c r="J1876">
        <v>746059</v>
      </c>
      <c r="K1876">
        <v>739873</v>
      </c>
      <c r="L1876">
        <v>724369</v>
      </c>
    </row>
    <row r="1877" spans="1:12" x14ac:dyDescent="0.25">
      <c r="A1877" s="4">
        <v>44608</v>
      </c>
      <c r="B1877" t="s">
        <v>2052</v>
      </c>
      <c r="C1877" t="s">
        <v>2068</v>
      </c>
      <c r="D1877" t="s">
        <v>89</v>
      </c>
      <c r="E1877">
        <v>720</v>
      </c>
      <c r="F1877" t="s">
        <v>17</v>
      </c>
      <c r="G1877">
        <v>2022</v>
      </c>
      <c r="H1877">
        <v>489635</v>
      </c>
      <c r="I1877">
        <v>531828</v>
      </c>
      <c r="J1877">
        <v>539542</v>
      </c>
      <c r="K1877">
        <v>534997</v>
      </c>
      <c r="L1877">
        <v>539102</v>
      </c>
    </row>
    <row r="1878" spans="1:12" x14ac:dyDescent="0.25">
      <c r="A1878" s="4">
        <v>44608</v>
      </c>
      <c r="B1878" t="s">
        <v>2052</v>
      </c>
      <c r="C1878" t="s">
        <v>2069</v>
      </c>
      <c r="D1878" t="s">
        <v>89</v>
      </c>
      <c r="E1878">
        <v>721</v>
      </c>
      <c r="F1878" t="s">
        <v>18</v>
      </c>
      <c r="G1878">
        <v>2022</v>
      </c>
      <c r="H1878">
        <v>3097</v>
      </c>
      <c r="I1878">
        <v>197</v>
      </c>
      <c r="J1878">
        <v>197</v>
      </c>
      <c r="K1878">
        <v>197</v>
      </c>
      <c r="L1878">
        <v>197</v>
      </c>
    </row>
    <row r="1879" spans="1:12" x14ac:dyDescent="0.25">
      <c r="A1879" s="4">
        <v>44608</v>
      </c>
      <c r="B1879" t="s">
        <v>2052</v>
      </c>
      <c r="C1879" t="s">
        <v>2070</v>
      </c>
      <c r="D1879" t="s">
        <v>89</v>
      </c>
      <c r="E1879">
        <v>722</v>
      </c>
      <c r="F1879" t="s">
        <v>19</v>
      </c>
      <c r="G1879">
        <v>2022</v>
      </c>
      <c r="H1879">
        <v>103386</v>
      </c>
      <c r="I1879">
        <v>107464</v>
      </c>
      <c r="J1879">
        <v>105091</v>
      </c>
      <c r="K1879">
        <v>104315</v>
      </c>
      <c r="L1879">
        <v>104325</v>
      </c>
    </row>
    <row r="1880" spans="1:12" x14ac:dyDescent="0.25">
      <c r="A1880" s="4">
        <v>44608</v>
      </c>
      <c r="B1880" t="s">
        <v>2052</v>
      </c>
      <c r="C1880" t="s">
        <v>2071</v>
      </c>
      <c r="D1880" t="s">
        <v>89</v>
      </c>
      <c r="E1880">
        <v>723</v>
      </c>
      <c r="F1880" t="s">
        <v>20</v>
      </c>
      <c r="G1880">
        <v>2022</v>
      </c>
      <c r="H1880">
        <v>36822</v>
      </c>
      <c r="I1880">
        <v>36117</v>
      </c>
      <c r="J1880">
        <v>36117</v>
      </c>
      <c r="K1880">
        <v>36117</v>
      </c>
      <c r="L1880">
        <v>36117</v>
      </c>
    </row>
    <row r="1881" spans="1:12" x14ac:dyDescent="0.25">
      <c r="A1881" s="4">
        <v>44608</v>
      </c>
      <c r="B1881" t="s">
        <v>2052</v>
      </c>
      <c r="C1881" t="s">
        <v>2072</v>
      </c>
      <c r="D1881" t="s">
        <v>89</v>
      </c>
      <c r="E1881">
        <v>725</v>
      </c>
      <c r="F1881" t="s">
        <v>21</v>
      </c>
      <c r="G1881">
        <v>2022</v>
      </c>
      <c r="H1881">
        <v>0</v>
      </c>
      <c r="I1881">
        <v>0</v>
      </c>
      <c r="J1881">
        <v>0</v>
      </c>
      <c r="K1881">
        <v>0</v>
      </c>
      <c r="L1881">
        <v>0</v>
      </c>
    </row>
    <row r="1882" spans="1:12" x14ac:dyDescent="0.25">
      <c r="A1882" s="4">
        <v>44608</v>
      </c>
      <c r="B1882" t="s">
        <v>2052</v>
      </c>
      <c r="C1882" t="s">
        <v>2073</v>
      </c>
      <c r="D1882" t="s">
        <v>89</v>
      </c>
      <c r="E1882">
        <v>726</v>
      </c>
      <c r="F1882" t="s">
        <v>22</v>
      </c>
      <c r="G1882">
        <v>2022</v>
      </c>
      <c r="H1882">
        <v>109720</v>
      </c>
      <c r="I1882">
        <v>77711</v>
      </c>
      <c r="J1882">
        <v>63692</v>
      </c>
      <c r="K1882">
        <v>62827</v>
      </c>
      <c r="L1882">
        <v>43208</v>
      </c>
    </row>
    <row r="1883" spans="1:12" x14ac:dyDescent="0.25">
      <c r="A1883" s="4">
        <v>44608</v>
      </c>
      <c r="B1883" t="s">
        <v>2052</v>
      </c>
      <c r="C1883" t="s">
        <v>2074</v>
      </c>
      <c r="D1883" t="s">
        <v>89</v>
      </c>
      <c r="E1883">
        <v>727</v>
      </c>
      <c r="F1883" t="s">
        <v>23</v>
      </c>
      <c r="G1883">
        <v>2022</v>
      </c>
      <c r="H1883">
        <v>3026</v>
      </c>
      <c r="I1883">
        <v>1420</v>
      </c>
      <c r="J1883">
        <v>1420</v>
      </c>
      <c r="K1883">
        <v>1420</v>
      </c>
      <c r="L1883">
        <v>1420</v>
      </c>
    </row>
    <row r="1884" spans="1:12" x14ac:dyDescent="0.25">
      <c r="A1884" s="4">
        <v>44608</v>
      </c>
      <c r="B1884" t="s">
        <v>2052</v>
      </c>
      <c r="C1884" t="s">
        <v>2075</v>
      </c>
      <c r="D1884" t="s">
        <v>89</v>
      </c>
      <c r="E1884">
        <v>728</v>
      </c>
      <c r="F1884" t="s">
        <v>28</v>
      </c>
      <c r="G1884">
        <v>2022</v>
      </c>
      <c r="H1884">
        <v>1314563</v>
      </c>
      <c r="I1884">
        <v>1329228</v>
      </c>
      <c r="J1884">
        <v>1318896</v>
      </c>
      <c r="K1884">
        <v>1313540</v>
      </c>
      <c r="L1884">
        <v>1286134</v>
      </c>
    </row>
    <row r="1885" spans="1:12" x14ac:dyDescent="0.25">
      <c r="A1885" s="4">
        <v>44608</v>
      </c>
      <c r="B1885" t="s">
        <v>2052</v>
      </c>
      <c r="C1885" t="s">
        <v>2076</v>
      </c>
      <c r="D1885" t="s">
        <v>89</v>
      </c>
      <c r="E1885">
        <v>729</v>
      </c>
      <c r="F1885" t="s">
        <v>17</v>
      </c>
      <c r="G1885">
        <v>2022</v>
      </c>
      <c r="H1885">
        <v>760974</v>
      </c>
      <c r="I1885">
        <v>814836</v>
      </c>
      <c r="J1885">
        <v>820872</v>
      </c>
      <c r="K1885">
        <v>819246</v>
      </c>
      <c r="L1885">
        <v>832913</v>
      </c>
    </row>
    <row r="1886" spans="1:12" x14ac:dyDescent="0.25">
      <c r="A1886" s="4">
        <v>44608</v>
      </c>
      <c r="B1886" t="s">
        <v>2052</v>
      </c>
      <c r="C1886" t="s">
        <v>2077</v>
      </c>
      <c r="D1886" t="s">
        <v>89</v>
      </c>
      <c r="E1886">
        <v>730</v>
      </c>
      <c r="F1886" t="s">
        <v>18</v>
      </c>
      <c r="G1886">
        <v>2022</v>
      </c>
      <c r="H1886">
        <v>5762</v>
      </c>
      <c r="I1886">
        <v>1717</v>
      </c>
      <c r="J1886">
        <v>1717</v>
      </c>
      <c r="K1886">
        <v>1717</v>
      </c>
      <c r="L1886">
        <v>1717</v>
      </c>
    </row>
    <row r="1887" spans="1:12" x14ac:dyDescent="0.25">
      <c r="A1887" s="4">
        <v>44608</v>
      </c>
      <c r="B1887" t="s">
        <v>2052</v>
      </c>
      <c r="C1887" t="s">
        <v>2078</v>
      </c>
      <c r="D1887" t="s">
        <v>89</v>
      </c>
      <c r="E1887">
        <v>731</v>
      </c>
      <c r="F1887" t="s">
        <v>19</v>
      </c>
      <c r="G1887">
        <v>2022</v>
      </c>
      <c r="H1887">
        <v>270888</v>
      </c>
      <c r="I1887">
        <v>275344</v>
      </c>
      <c r="J1887">
        <v>272995</v>
      </c>
      <c r="K1887">
        <v>272228</v>
      </c>
      <c r="L1887">
        <v>272246</v>
      </c>
    </row>
    <row r="1888" spans="1:12" x14ac:dyDescent="0.25">
      <c r="A1888" s="4">
        <v>44608</v>
      </c>
      <c r="B1888" t="s">
        <v>2052</v>
      </c>
      <c r="C1888" t="s">
        <v>2079</v>
      </c>
      <c r="D1888" t="s">
        <v>89</v>
      </c>
      <c r="E1888">
        <v>732</v>
      </c>
      <c r="F1888" t="s">
        <v>20</v>
      </c>
      <c r="G1888">
        <v>2022</v>
      </c>
      <c r="H1888">
        <v>114966</v>
      </c>
      <c r="I1888">
        <v>113442</v>
      </c>
      <c r="J1888">
        <v>113442</v>
      </c>
      <c r="K1888">
        <v>113442</v>
      </c>
      <c r="L1888">
        <v>113442</v>
      </c>
    </row>
    <row r="1889" spans="1:12" x14ac:dyDescent="0.25">
      <c r="A1889" s="4">
        <v>44608</v>
      </c>
      <c r="B1889" t="s">
        <v>2052</v>
      </c>
      <c r="C1889" t="s">
        <v>2080</v>
      </c>
      <c r="D1889" t="s">
        <v>89</v>
      </c>
      <c r="E1889">
        <v>734</v>
      </c>
      <c r="F1889" t="s">
        <v>21</v>
      </c>
      <c r="G1889">
        <v>2022</v>
      </c>
      <c r="H1889">
        <v>0</v>
      </c>
      <c r="I1889">
        <v>0</v>
      </c>
      <c r="J1889">
        <v>0</v>
      </c>
      <c r="K1889">
        <v>0</v>
      </c>
      <c r="L1889">
        <v>0</v>
      </c>
    </row>
    <row r="1890" spans="1:12" x14ac:dyDescent="0.25">
      <c r="A1890" s="4">
        <v>44608</v>
      </c>
      <c r="B1890" t="s">
        <v>2052</v>
      </c>
      <c r="C1890" t="s">
        <v>2081</v>
      </c>
      <c r="D1890" t="s">
        <v>89</v>
      </c>
      <c r="E1890">
        <v>735</v>
      </c>
      <c r="F1890" t="s">
        <v>22</v>
      </c>
      <c r="G1890">
        <v>2022</v>
      </c>
      <c r="H1890">
        <v>157587</v>
      </c>
      <c r="I1890">
        <v>121277</v>
      </c>
      <c r="J1890">
        <v>107258</v>
      </c>
      <c r="K1890">
        <v>104295</v>
      </c>
      <c r="L1890">
        <v>63204</v>
      </c>
    </row>
    <row r="1891" spans="1:12" x14ac:dyDescent="0.25">
      <c r="A1891" s="4">
        <v>44608</v>
      </c>
      <c r="B1891" t="s">
        <v>2052</v>
      </c>
      <c r="C1891" t="s">
        <v>2082</v>
      </c>
      <c r="D1891" t="s">
        <v>89</v>
      </c>
      <c r="E1891">
        <v>736</v>
      </c>
      <c r="F1891" t="s">
        <v>23</v>
      </c>
      <c r="G1891">
        <v>2022</v>
      </c>
      <c r="H1891">
        <v>4386</v>
      </c>
      <c r="I1891">
        <v>2612</v>
      </c>
      <c r="J1891">
        <v>2612</v>
      </c>
      <c r="K1891">
        <v>2612</v>
      </c>
      <c r="L1891">
        <v>2612</v>
      </c>
    </row>
    <row r="1892" spans="1:12" x14ac:dyDescent="0.25">
      <c r="A1892" s="4">
        <v>44608</v>
      </c>
      <c r="B1892" t="s">
        <v>2083</v>
      </c>
      <c r="C1892" t="s">
        <v>2084</v>
      </c>
      <c r="D1892" t="s">
        <v>90</v>
      </c>
      <c r="E1892">
        <v>704</v>
      </c>
      <c r="F1892" t="s">
        <v>13</v>
      </c>
      <c r="G1892">
        <v>2022</v>
      </c>
      <c r="H1892">
        <v>638362</v>
      </c>
      <c r="I1892">
        <v>557125</v>
      </c>
      <c r="J1892">
        <v>551960</v>
      </c>
      <c r="K1892">
        <v>548550</v>
      </c>
      <c r="L1892">
        <v>548710</v>
      </c>
    </row>
    <row r="1893" spans="1:12" x14ac:dyDescent="0.25">
      <c r="A1893" s="4">
        <v>44608</v>
      </c>
      <c r="B1893" t="s">
        <v>2083</v>
      </c>
      <c r="C1893" t="s">
        <v>2085</v>
      </c>
      <c r="D1893" t="s">
        <v>90</v>
      </c>
      <c r="E1893">
        <v>705</v>
      </c>
      <c r="F1893" t="s">
        <v>14</v>
      </c>
      <c r="G1893">
        <v>2022</v>
      </c>
      <c r="H1893">
        <v>462632</v>
      </c>
      <c r="I1893">
        <v>409308</v>
      </c>
      <c r="J1893">
        <v>409294</v>
      </c>
      <c r="K1893">
        <v>408171</v>
      </c>
      <c r="L1893">
        <v>408171</v>
      </c>
    </row>
    <row r="1894" spans="1:12" x14ac:dyDescent="0.25">
      <c r="A1894" s="4">
        <v>44608</v>
      </c>
      <c r="B1894" t="s">
        <v>2083</v>
      </c>
      <c r="C1894" t="s">
        <v>2086</v>
      </c>
      <c r="D1894" t="s">
        <v>90</v>
      </c>
      <c r="E1894">
        <v>706</v>
      </c>
      <c r="F1894" t="s">
        <v>15</v>
      </c>
      <c r="G1894">
        <v>2022</v>
      </c>
      <c r="H1894">
        <v>6830</v>
      </c>
      <c r="I1894">
        <v>3165</v>
      </c>
      <c r="J1894">
        <v>3158</v>
      </c>
      <c r="K1894">
        <v>3140</v>
      </c>
      <c r="L1894">
        <v>3140</v>
      </c>
    </row>
    <row r="1895" spans="1:12" x14ac:dyDescent="0.25">
      <c r="A1895" s="4">
        <v>44608</v>
      </c>
      <c r="B1895" t="s">
        <v>2083</v>
      </c>
      <c r="C1895" t="s">
        <v>2087</v>
      </c>
      <c r="D1895" t="s">
        <v>90</v>
      </c>
      <c r="E1895">
        <v>707</v>
      </c>
      <c r="F1895" t="s">
        <v>16</v>
      </c>
      <c r="G1895">
        <v>2022</v>
      </c>
      <c r="H1895">
        <v>469462</v>
      </c>
      <c r="I1895">
        <v>412473</v>
      </c>
      <c r="J1895">
        <v>412452</v>
      </c>
      <c r="K1895">
        <v>411311</v>
      </c>
      <c r="L1895">
        <v>411311</v>
      </c>
    </row>
    <row r="1896" spans="1:12" x14ac:dyDescent="0.25">
      <c r="A1896" s="4">
        <v>44608</v>
      </c>
      <c r="B1896" t="s">
        <v>2083</v>
      </c>
      <c r="C1896" t="s">
        <v>2088</v>
      </c>
      <c r="D1896" t="s">
        <v>90</v>
      </c>
      <c r="E1896">
        <v>708</v>
      </c>
      <c r="F1896" t="s">
        <v>17</v>
      </c>
      <c r="G1896">
        <v>2022</v>
      </c>
      <c r="H1896">
        <v>309960</v>
      </c>
      <c r="I1896">
        <v>296358</v>
      </c>
      <c r="J1896">
        <v>296360</v>
      </c>
      <c r="K1896">
        <v>295272</v>
      </c>
      <c r="L1896">
        <v>295272</v>
      </c>
    </row>
    <row r="1897" spans="1:12" x14ac:dyDescent="0.25">
      <c r="A1897" s="4">
        <v>44608</v>
      </c>
      <c r="B1897" t="s">
        <v>2083</v>
      </c>
      <c r="C1897" t="s">
        <v>2089</v>
      </c>
      <c r="D1897" t="s">
        <v>90</v>
      </c>
      <c r="E1897">
        <v>709</v>
      </c>
      <c r="F1897" t="s">
        <v>18</v>
      </c>
      <c r="G1897">
        <v>2022</v>
      </c>
      <c r="H1897">
        <v>11114</v>
      </c>
      <c r="I1897">
        <v>2559</v>
      </c>
      <c r="J1897">
        <v>2529</v>
      </c>
      <c r="K1897">
        <v>2529</v>
      </c>
      <c r="L1897">
        <v>2529</v>
      </c>
    </row>
    <row r="1898" spans="1:12" x14ac:dyDescent="0.25">
      <c r="A1898" s="4">
        <v>44608</v>
      </c>
      <c r="B1898" t="s">
        <v>2083</v>
      </c>
      <c r="C1898" t="s">
        <v>2090</v>
      </c>
      <c r="D1898" t="s">
        <v>90</v>
      </c>
      <c r="E1898">
        <v>710</v>
      </c>
      <c r="F1898" t="s">
        <v>19</v>
      </c>
      <c r="G1898">
        <v>2022</v>
      </c>
      <c r="H1898">
        <v>52470</v>
      </c>
      <c r="I1898">
        <v>52472</v>
      </c>
      <c r="J1898">
        <v>52472</v>
      </c>
      <c r="K1898">
        <v>52472</v>
      </c>
      <c r="L1898">
        <v>52472</v>
      </c>
    </row>
    <row r="1899" spans="1:12" x14ac:dyDescent="0.25">
      <c r="A1899" s="4">
        <v>44608</v>
      </c>
      <c r="B1899" t="s">
        <v>2083</v>
      </c>
      <c r="C1899" t="s">
        <v>2091</v>
      </c>
      <c r="D1899" t="s">
        <v>90</v>
      </c>
      <c r="E1899">
        <v>711</v>
      </c>
      <c r="F1899" t="s">
        <v>20</v>
      </c>
      <c r="G1899">
        <v>2022</v>
      </c>
      <c r="H1899">
        <v>728</v>
      </c>
      <c r="I1899">
        <v>343</v>
      </c>
      <c r="J1899">
        <v>350</v>
      </c>
      <c r="K1899">
        <v>297</v>
      </c>
      <c r="L1899">
        <v>297</v>
      </c>
    </row>
    <row r="1900" spans="1:12" x14ac:dyDescent="0.25">
      <c r="A1900" s="4">
        <v>44608</v>
      </c>
      <c r="B1900" t="s">
        <v>2083</v>
      </c>
      <c r="C1900" t="s">
        <v>2092</v>
      </c>
      <c r="D1900" t="s">
        <v>90</v>
      </c>
      <c r="E1900">
        <v>713</v>
      </c>
      <c r="F1900" t="s">
        <v>21</v>
      </c>
      <c r="G1900">
        <v>2022</v>
      </c>
      <c r="H1900">
        <v>2480</v>
      </c>
      <c r="I1900">
        <v>2480</v>
      </c>
      <c r="J1900">
        <v>2480</v>
      </c>
      <c r="K1900">
        <v>2480</v>
      </c>
      <c r="L1900">
        <v>2480</v>
      </c>
    </row>
    <row r="1901" spans="1:12" x14ac:dyDescent="0.25">
      <c r="A1901" s="4">
        <v>44608</v>
      </c>
      <c r="B1901" t="s">
        <v>2083</v>
      </c>
      <c r="C1901" t="s">
        <v>2093</v>
      </c>
      <c r="D1901" t="s">
        <v>90</v>
      </c>
      <c r="E1901">
        <v>714</v>
      </c>
      <c r="F1901" t="s">
        <v>22</v>
      </c>
      <c r="G1901">
        <v>2022</v>
      </c>
      <c r="H1901">
        <v>51495</v>
      </c>
      <c r="I1901">
        <v>0</v>
      </c>
      <c r="J1901">
        <v>0</v>
      </c>
      <c r="K1901">
        <v>0</v>
      </c>
      <c r="L1901">
        <v>0</v>
      </c>
    </row>
    <row r="1902" spans="1:12" x14ac:dyDescent="0.25">
      <c r="A1902" s="4">
        <v>44608</v>
      </c>
      <c r="B1902" t="s">
        <v>2083</v>
      </c>
      <c r="C1902" t="s">
        <v>2094</v>
      </c>
      <c r="D1902" t="s">
        <v>90</v>
      </c>
      <c r="E1902">
        <v>715</v>
      </c>
      <c r="F1902" t="s">
        <v>23</v>
      </c>
      <c r="G1902">
        <v>2022</v>
      </c>
      <c r="H1902">
        <v>41215</v>
      </c>
      <c r="I1902">
        <v>58261</v>
      </c>
      <c r="J1902">
        <v>58261</v>
      </c>
      <c r="K1902">
        <v>58261</v>
      </c>
      <c r="L1902">
        <v>58261</v>
      </c>
    </row>
    <row r="1903" spans="1:12" x14ac:dyDescent="0.25">
      <c r="A1903" s="4">
        <v>44608</v>
      </c>
      <c r="B1903" t="s">
        <v>2083</v>
      </c>
      <c r="C1903" t="s">
        <v>2095</v>
      </c>
      <c r="D1903" t="s">
        <v>90</v>
      </c>
      <c r="E1903">
        <v>716</v>
      </c>
      <c r="F1903" t="s">
        <v>24</v>
      </c>
      <c r="G1903">
        <v>2022</v>
      </c>
      <c r="H1903">
        <v>0</v>
      </c>
      <c r="I1903">
        <v>0</v>
      </c>
      <c r="J1903">
        <v>0</v>
      </c>
      <c r="K1903">
        <v>0</v>
      </c>
      <c r="L1903">
        <v>0</v>
      </c>
    </row>
    <row r="1904" spans="1:12" x14ac:dyDescent="0.25">
      <c r="A1904" s="4">
        <v>44608</v>
      </c>
      <c r="B1904" t="s">
        <v>2083</v>
      </c>
      <c r="C1904" t="s">
        <v>2096</v>
      </c>
      <c r="D1904" t="s">
        <v>90</v>
      </c>
      <c r="E1904">
        <v>717</v>
      </c>
      <c r="F1904" t="s">
        <v>25</v>
      </c>
      <c r="G1904">
        <v>2022</v>
      </c>
      <c r="H1904">
        <v>0</v>
      </c>
      <c r="I1904">
        <v>0</v>
      </c>
      <c r="J1904">
        <v>0</v>
      </c>
      <c r="K1904">
        <v>0</v>
      </c>
      <c r="L1904">
        <v>0</v>
      </c>
    </row>
    <row r="1905" spans="1:12" x14ac:dyDescent="0.25">
      <c r="A1905" s="4">
        <v>44608</v>
      </c>
      <c r="B1905" t="s">
        <v>2083</v>
      </c>
      <c r="C1905" t="s">
        <v>2097</v>
      </c>
      <c r="D1905" t="s">
        <v>90</v>
      </c>
      <c r="E1905">
        <v>718</v>
      </c>
      <c r="F1905" t="s">
        <v>26</v>
      </c>
      <c r="G1905">
        <v>2022</v>
      </c>
      <c r="H1905">
        <v>168900</v>
      </c>
      <c r="I1905">
        <v>144652</v>
      </c>
      <c r="J1905">
        <v>139508</v>
      </c>
      <c r="K1905">
        <v>137239</v>
      </c>
      <c r="L1905">
        <v>137399</v>
      </c>
    </row>
    <row r="1906" spans="1:12" x14ac:dyDescent="0.25">
      <c r="A1906" s="4">
        <v>44608</v>
      </c>
      <c r="B1906" t="s">
        <v>2083</v>
      </c>
      <c r="C1906" t="s">
        <v>2098</v>
      </c>
      <c r="D1906" t="s">
        <v>90</v>
      </c>
      <c r="E1906">
        <v>719</v>
      </c>
      <c r="F1906" t="s">
        <v>27</v>
      </c>
      <c r="G1906">
        <v>2022</v>
      </c>
      <c r="H1906">
        <v>168900</v>
      </c>
      <c r="I1906">
        <v>144652</v>
      </c>
      <c r="J1906">
        <v>139508</v>
      </c>
      <c r="K1906">
        <v>137239</v>
      </c>
      <c r="L1906">
        <v>137399</v>
      </c>
    </row>
    <row r="1907" spans="1:12" x14ac:dyDescent="0.25">
      <c r="A1907" s="4">
        <v>44608</v>
      </c>
      <c r="B1907" t="s">
        <v>2083</v>
      </c>
      <c r="C1907" t="s">
        <v>2099</v>
      </c>
      <c r="D1907" t="s">
        <v>90</v>
      </c>
      <c r="E1907">
        <v>720</v>
      </c>
      <c r="F1907" t="s">
        <v>17</v>
      </c>
      <c r="G1907">
        <v>2022</v>
      </c>
      <c r="H1907">
        <v>138970</v>
      </c>
      <c r="I1907">
        <v>137395</v>
      </c>
      <c r="J1907">
        <v>132282</v>
      </c>
      <c r="K1907">
        <v>130013</v>
      </c>
      <c r="L1907">
        <v>130173</v>
      </c>
    </row>
    <row r="1908" spans="1:12" x14ac:dyDescent="0.25">
      <c r="A1908" s="4">
        <v>44608</v>
      </c>
      <c r="B1908" t="s">
        <v>2083</v>
      </c>
      <c r="C1908" t="s">
        <v>2100</v>
      </c>
      <c r="D1908" t="s">
        <v>90</v>
      </c>
      <c r="E1908">
        <v>721</v>
      </c>
      <c r="F1908" t="s">
        <v>18</v>
      </c>
      <c r="G1908">
        <v>2022</v>
      </c>
      <c r="H1908">
        <v>8195</v>
      </c>
      <c r="I1908">
        <v>765</v>
      </c>
      <c r="J1908">
        <v>734</v>
      </c>
      <c r="K1908">
        <v>734</v>
      </c>
      <c r="L1908">
        <v>734</v>
      </c>
    </row>
    <row r="1909" spans="1:12" x14ac:dyDescent="0.25">
      <c r="A1909" s="4">
        <v>44608</v>
      </c>
      <c r="B1909" t="s">
        <v>2083</v>
      </c>
      <c r="C1909" t="s">
        <v>2101</v>
      </c>
      <c r="D1909" t="s">
        <v>90</v>
      </c>
      <c r="E1909">
        <v>722</v>
      </c>
      <c r="F1909" t="s">
        <v>19</v>
      </c>
      <c r="G1909">
        <v>2022</v>
      </c>
      <c r="H1909">
        <v>2392</v>
      </c>
      <c r="I1909">
        <v>2588</v>
      </c>
      <c r="J1909">
        <v>2588</v>
      </c>
      <c r="K1909">
        <v>2588</v>
      </c>
      <c r="L1909">
        <v>2588</v>
      </c>
    </row>
    <row r="1910" spans="1:12" x14ac:dyDescent="0.25">
      <c r="A1910" s="4">
        <v>44608</v>
      </c>
      <c r="B1910" t="s">
        <v>2083</v>
      </c>
      <c r="C1910" t="s">
        <v>2102</v>
      </c>
      <c r="D1910" t="s">
        <v>90</v>
      </c>
      <c r="E1910">
        <v>723</v>
      </c>
      <c r="F1910" t="s">
        <v>20</v>
      </c>
      <c r="G1910">
        <v>2022</v>
      </c>
      <c r="H1910">
        <v>1822</v>
      </c>
      <c r="I1910">
        <v>0</v>
      </c>
      <c r="J1910">
        <v>0</v>
      </c>
      <c r="K1910">
        <v>0</v>
      </c>
      <c r="L1910">
        <v>0</v>
      </c>
    </row>
    <row r="1911" spans="1:12" x14ac:dyDescent="0.25">
      <c r="A1911" s="4">
        <v>44608</v>
      </c>
      <c r="B1911" t="s">
        <v>2083</v>
      </c>
      <c r="C1911" t="s">
        <v>2103</v>
      </c>
      <c r="D1911" t="s">
        <v>90</v>
      </c>
      <c r="E1911">
        <v>725</v>
      </c>
      <c r="F1911" t="s">
        <v>21</v>
      </c>
      <c r="G1911">
        <v>2022</v>
      </c>
      <c r="H1911">
        <v>3558</v>
      </c>
      <c r="I1911">
        <v>154</v>
      </c>
      <c r="J1911">
        <v>154</v>
      </c>
      <c r="K1911">
        <v>154</v>
      </c>
      <c r="L1911">
        <v>154</v>
      </c>
    </row>
    <row r="1912" spans="1:12" x14ac:dyDescent="0.25">
      <c r="A1912" s="4">
        <v>44608</v>
      </c>
      <c r="B1912" t="s">
        <v>2083</v>
      </c>
      <c r="C1912" t="s">
        <v>2104</v>
      </c>
      <c r="D1912" t="s">
        <v>90</v>
      </c>
      <c r="E1912">
        <v>726</v>
      </c>
      <c r="F1912" t="s">
        <v>22</v>
      </c>
      <c r="G1912">
        <v>2022</v>
      </c>
      <c r="H1912">
        <v>8194</v>
      </c>
      <c r="I1912">
        <v>0</v>
      </c>
      <c r="J1912">
        <v>0</v>
      </c>
      <c r="K1912">
        <v>0</v>
      </c>
      <c r="L1912">
        <v>0</v>
      </c>
    </row>
    <row r="1913" spans="1:12" x14ac:dyDescent="0.25">
      <c r="A1913" s="4">
        <v>44608</v>
      </c>
      <c r="B1913" t="s">
        <v>2083</v>
      </c>
      <c r="C1913" t="s">
        <v>2105</v>
      </c>
      <c r="D1913" t="s">
        <v>90</v>
      </c>
      <c r="E1913">
        <v>727</v>
      </c>
      <c r="F1913" t="s">
        <v>23</v>
      </c>
      <c r="G1913">
        <v>2022</v>
      </c>
      <c r="H1913">
        <v>5769</v>
      </c>
      <c r="I1913">
        <v>3750</v>
      </c>
      <c r="J1913">
        <v>3750</v>
      </c>
      <c r="K1913">
        <v>3750</v>
      </c>
      <c r="L1913">
        <v>3750</v>
      </c>
    </row>
    <row r="1914" spans="1:12" x14ac:dyDescent="0.25">
      <c r="A1914" s="4">
        <v>44608</v>
      </c>
      <c r="B1914" t="s">
        <v>2083</v>
      </c>
      <c r="C1914" t="s">
        <v>2106</v>
      </c>
      <c r="D1914" t="s">
        <v>90</v>
      </c>
      <c r="E1914">
        <v>728</v>
      </c>
      <c r="F1914" t="s">
        <v>28</v>
      </c>
      <c r="G1914">
        <v>2022</v>
      </c>
      <c r="H1914">
        <v>638362</v>
      </c>
      <c r="I1914">
        <v>557125</v>
      </c>
      <c r="J1914">
        <v>551960</v>
      </c>
      <c r="K1914">
        <v>548550</v>
      </c>
      <c r="L1914">
        <v>548710</v>
      </c>
    </row>
    <row r="1915" spans="1:12" x14ac:dyDescent="0.25">
      <c r="A1915" s="4">
        <v>44608</v>
      </c>
      <c r="B1915" t="s">
        <v>2083</v>
      </c>
      <c r="C1915" t="s">
        <v>2107</v>
      </c>
      <c r="D1915" t="s">
        <v>90</v>
      </c>
      <c r="E1915">
        <v>729</v>
      </c>
      <c r="F1915" t="s">
        <v>17</v>
      </c>
      <c r="G1915">
        <v>2022</v>
      </c>
      <c r="H1915">
        <v>448930</v>
      </c>
      <c r="I1915">
        <v>433753</v>
      </c>
      <c r="J1915">
        <v>428642</v>
      </c>
      <c r="K1915">
        <v>425285</v>
      </c>
      <c r="L1915">
        <v>425445</v>
      </c>
    </row>
    <row r="1916" spans="1:12" x14ac:dyDescent="0.25">
      <c r="A1916" s="4">
        <v>44608</v>
      </c>
      <c r="B1916" t="s">
        <v>2083</v>
      </c>
      <c r="C1916" t="s">
        <v>2108</v>
      </c>
      <c r="D1916" t="s">
        <v>90</v>
      </c>
      <c r="E1916">
        <v>730</v>
      </c>
      <c r="F1916" t="s">
        <v>18</v>
      </c>
      <c r="G1916">
        <v>2022</v>
      </c>
      <c r="H1916">
        <v>19309</v>
      </c>
      <c r="I1916">
        <v>3324</v>
      </c>
      <c r="J1916">
        <v>3263</v>
      </c>
      <c r="K1916">
        <v>3263</v>
      </c>
      <c r="L1916">
        <v>3263</v>
      </c>
    </row>
    <row r="1917" spans="1:12" x14ac:dyDescent="0.25">
      <c r="A1917" s="4">
        <v>44608</v>
      </c>
      <c r="B1917" t="s">
        <v>2083</v>
      </c>
      <c r="C1917" t="s">
        <v>2109</v>
      </c>
      <c r="D1917" t="s">
        <v>90</v>
      </c>
      <c r="E1917">
        <v>731</v>
      </c>
      <c r="F1917" t="s">
        <v>19</v>
      </c>
      <c r="G1917">
        <v>2022</v>
      </c>
      <c r="H1917">
        <v>54862</v>
      </c>
      <c r="I1917">
        <v>55060</v>
      </c>
      <c r="J1917">
        <v>55060</v>
      </c>
      <c r="K1917">
        <v>55060</v>
      </c>
      <c r="L1917">
        <v>55060</v>
      </c>
    </row>
    <row r="1918" spans="1:12" x14ac:dyDescent="0.25">
      <c r="A1918" s="4">
        <v>44608</v>
      </c>
      <c r="B1918" t="s">
        <v>2083</v>
      </c>
      <c r="C1918" t="s">
        <v>2110</v>
      </c>
      <c r="D1918" t="s">
        <v>90</v>
      </c>
      <c r="E1918">
        <v>732</v>
      </c>
      <c r="F1918" t="s">
        <v>20</v>
      </c>
      <c r="G1918">
        <v>2022</v>
      </c>
      <c r="H1918">
        <v>2550</v>
      </c>
      <c r="I1918">
        <v>343</v>
      </c>
      <c r="J1918">
        <v>350</v>
      </c>
      <c r="K1918">
        <v>297</v>
      </c>
      <c r="L1918">
        <v>297</v>
      </c>
    </row>
    <row r="1919" spans="1:12" x14ac:dyDescent="0.25">
      <c r="A1919" s="4">
        <v>44608</v>
      </c>
      <c r="B1919" t="s">
        <v>2083</v>
      </c>
      <c r="C1919" t="s">
        <v>2111</v>
      </c>
      <c r="D1919" t="s">
        <v>90</v>
      </c>
      <c r="E1919">
        <v>734</v>
      </c>
      <c r="F1919" t="s">
        <v>21</v>
      </c>
      <c r="G1919">
        <v>2022</v>
      </c>
      <c r="H1919">
        <v>6038</v>
      </c>
      <c r="I1919">
        <v>2634</v>
      </c>
      <c r="J1919">
        <v>2634</v>
      </c>
      <c r="K1919">
        <v>2634</v>
      </c>
      <c r="L1919">
        <v>2634</v>
      </c>
    </row>
    <row r="1920" spans="1:12" x14ac:dyDescent="0.25">
      <c r="A1920" s="4">
        <v>44608</v>
      </c>
      <c r="B1920" t="s">
        <v>2083</v>
      </c>
      <c r="C1920" t="s">
        <v>2112</v>
      </c>
      <c r="D1920" t="s">
        <v>90</v>
      </c>
      <c r="E1920">
        <v>735</v>
      </c>
      <c r="F1920" t="s">
        <v>22</v>
      </c>
      <c r="G1920">
        <v>2022</v>
      </c>
      <c r="H1920">
        <v>59689</v>
      </c>
      <c r="I1920">
        <v>0</v>
      </c>
      <c r="J1920">
        <v>0</v>
      </c>
      <c r="K1920">
        <v>0</v>
      </c>
      <c r="L1920">
        <v>0</v>
      </c>
    </row>
    <row r="1921" spans="1:12" x14ac:dyDescent="0.25">
      <c r="A1921" s="4">
        <v>44608</v>
      </c>
      <c r="B1921" t="s">
        <v>2083</v>
      </c>
      <c r="C1921" t="s">
        <v>2113</v>
      </c>
      <c r="D1921" t="s">
        <v>90</v>
      </c>
      <c r="E1921">
        <v>736</v>
      </c>
      <c r="F1921" t="s">
        <v>23</v>
      </c>
      <c r="G1921">
        <v>2022</v>
      </c>
      <c r="H1921">
        <v>46984</v>
      </c>
      <c r="I1921">
        <v>62011</v>
      </c>
      <c r="J1921">
        <v>62011</v>
      </c>
      <c r="K1921">
        <v>62011</v>
      </c>
      <c r="L1921">
        <v>62011</v>
      </c>
    </row>
    <row r="1922" spans="1:12" x14ac:dyDescent="0.25">
      <c r="A1922" s="4">
        <v>44608</v>
      </c>
      <c r="B1922" t="s">
        <v>2114</v>
      </c>
      <c r="C1922" t="s">
        <v>2115</v>
      </c>
      <c r="D1922" t="s">
        <v>91</v>
      </c>
      <c r="E1922">
        <v>704</v>
      </c>
      <c r="F1922" t="s">
        <v>13</v>
      </c>
      <c r="G1922">
        <v>2022</v>
      </c>
      <c r="H1922">
        <v>309144</v>
      </c>
      <c r="I1922">
        <v>160775</v>
      </c>
      <c r="J1922">
        <v>157319</v>
      </c>
      <c r="K1922">
        <v>158365</v>
      </c>
      <c r="L1922">
        <v>158296</v>
      </c>
    </row>
    <row r="1923" spans="1:12" x14ac:dyDescent="0.25">
      <c r="A1923" s="4">
        <v>44608</v>
      </c>
      <c r="B1923" t="s">
        <v>2114</v>
      </c>
      <c r="C1923" t="s">
        <v>2116</v>
      </c>
      <c r="D1923" t="s">
        <v>91</v>
      </c>
      <c r="E1923">
        <v>705</v>
      </c>
      <c r="F1923" t="s">
        <v>14</v>
      </c>
      <c r="G1923">
        <v>2022</v>
      </c>
      <c r="H1923">
        <v>127169</v>
      </c>
      <c r="I1923">
        <v>124486</v>
      </c>
      <c r="J1923">
        <v>124628</v>
      </c>
      <c r="K1923">
        <v>124628</v>
      </c>
      <c r="L1923">
        <v>124628</v>
      </c>
    </row>
    <row r="1924" spans="1:12" x14ac:dyDescent="0.25">
      <c r="A1924" s="4">
        <v>44608</v>
      </c>
      <c r="B1924" t="s">
        <v>2114</v>
      </c>
      <c r="C1924" t="s">
        <v>2117</v>
      </c>
      <c r="D1924" t="s">
        <v>91</v>
      </c>
      <c r="E1924">
        <v>706</v>
      </c>
      <c r="F1924" t="s">
        <v>15</v>
      </c>
      <c r="G1924">
        <v>2022</v>
      </c>
      <c r="H1924">
        <v>0</v>
      </c>
      <c r="I1924">
        <v>0</v>
      </c>
      <c r="J1924">
        <v>0</v>
      </c>
      <c r="K1924">
        <v>0</v>
      </c>
      <c r="L1924">
        <v>0</v>
      </c>
    </row>
    <row r="1925" spans="1:12" x14ac:dyDescent="0.25">
      <c r="A1925" s="4">
        <v>44608</v>
      </c>
      <c r="B1925" t="s">
        <v>2114</v>
      </c>
      <c r="C1925" t="s">
        <v>2118</v>
      </c>
      <c r="D1925" t="s">
        <v>91</v>
      </c>
      <c r="E1925">
        <v>707</v>
      </c>
      <c r="F1925" t="s">
        <v>16</v>
      </c>
      <c r="G1925">
        <v>2022</v>
      </c>
      <c r="H1925">
        <v>127169</v>
      </c>
      <c r="I1925">
        <v>124486</v>
      </c>
      <c r="J1925">
        <v>124628</v>
      </c>
      <c r="K1925">
        <v>124628</v>
      </c>
      <c r="L1925">
        <v>124628</v>
      </c>
    </row>
    <row r="1926" spans="1:12" x14ac:dyDescent="0.25">
      <c r="A1926" s="4">
        <v>44608</v>
      </c>
      <c r="B1926" t="s">
        <v>2114</v>
      </c>
      <c r="C1926" t="s">
        <v>2119</v>
      </c>
      <c r="D1926" t="s">
        <v>91</v>
      </c>
      <c r="E1926">
        <v>708</v>
      </c>
      <c r="F1926" t="s">
        <v>17</v>
      </c>
      <c r="G1926">
        <v>2022</v>
      </c>
      <c r="H1926">
        <v>7922</v>
      </c>
      <c r="I1926">
        <v>8426</v>
      </c>
      <c r="J1926">
        <v>8568</v>
      </c>
      <c r="K1926">
        <v>8568</v>
      </c>
      <c r="L1926">
        <v>8568</v>
      </c>
    </row>
    <row r="1927" spans="1:12" x14ac:dyDescent="0.25">
      <c r="A1927" s="4">
        <v>44608</v>
      </c>
      <c r="B1927" t="s">
        <v>2114</v>
      </c>
      <c r="C1927" t="s">
        <v>2120</v>
      </c>
      <c r="D1927" t="s">
        <v>91</v>
      </c>
      <c r="E1927">
        <v>709</v>
      </c>
      <c r="F1927" t="s">
        <v>18</v>
      </c>
      <c r="G1927">
        <v>2022</v>
      </c>
      <c r="H1927">
        <v>0</v>
      </c>
      <c r="I1927">
        <v>0</v>
      </c>
      <c r="J1927">
        <v>0</v>
      </c>
      <c r="K1927">
        <v>0</v>
      </c>
      <c r="L1927">
        <v>0</v>
      </c>
    </row>
    <row r="1928" spans="1:12" x14ac:dyDescent="0.25">
      <c r="A1928" s="4">
        <v>44608</v>
      </c>
      <c r="B1928" t="s">
        <v>2114</v>
      </c>
      <c r="C1928" t="s">
        <v>2121</v>
      </c>
      <c r="D1928" t="s">
        <v>91</v>
      </c>
      <c r="E1928">
        <v>710</v>
      </c>
      <c r="F1928" t="s">
        <v>19</v>
      </c>
      <c r="G1928">
        <v>2022</v>
      </c>
      <c r="H1928">
        <v>115066</v>
      </c>
      <c r="I1928">
        <v>116049</v>
      </c>
      <c r="J1928">
        <v>116049</v>
      </c>
      <c r="K1928">
        <v>116049</v>
      </c>
      <c r="L1928">
        <v>116049</v>
      </c>
    </row>
    <row r="1929" spans="1:12" x14ac:dyDescent="0.25">
      <c r="A1929" s="4">
        <v>44608</v>
      </c>
      <c r="B1929" t="s">
        <v>2114</v>
      </c>
      <c r="C1929" t="s">
        <v>2122</v>
      </c>
      <c r="D1929" t="s">
        <v>91</v>
      </c>
      <c r="E1929">
        <v>711</v>
      </c>
      <c r="F1929" t="s">
        <v>20</v>
      </c>
      <c r="G1929">
        <v>2022</v>
      </c>
      <c r="H1929">
        <v>0</v>
      </c>
      <c r="I1929">
        <v>0</v>
      </c>
      <c r="J1929">
        <v>0</v>
      </c>
      <c r="K1929">
        <v>0</v>
      </c>
      <c r="L1929">
        <v>0</v>
      </c>
    </row>
    <row r="1930" spans="1:12" x14ac:dyDescent="0.25">
      <c r="A1930" s="4">
        <v>44608</v>
      </c>
      <c r="B1930" t="s">
        <v>2114</v>
      </c>
      <c r="C1930" t="s">
        <v>2123</v>
      </c>
      <c r="D1930" t="s">
        <v>91</v>
      </c>
      <c r="E1930">
        <v>713</v>
      </c>
      <c r="F1930" t="s">
        <v>21</v>
      </c>
      <c r="G1930">
        <v>2022</v>
      </c>
      <c r="H1930">
        <v>2270</v>
      </c>
      <c r="I1930">
        <v>0</v>
      </c>
      <c r="J1930">
        <v>0</v>
      </c>
      <c r="K1930">
        <v>0</v>
      </c>
      <c r="L1930">
        <v>0</v>
      </c>
    </row>
    <row r="1931" spans="1:12" x14ac:dyDescent="0.25">
      <c r="A1931" s="4">
        <v>44608</v>
      </c>
      <c r="B1931" t="s">
        <v>2114</v>
      </c>
      <c r="C1931" t="s">
        <v>2124</v>
      </c>
      <c r="D1931" t="s">
        <v>91</v>
      </c>
      <c r="E1931">
        <v>714</v>
      </c>
      <c r="F1931" t="s">
        <v>22</v>
      </c>
      <c r="G1931">
        <v>2022</v>
      </c>
      <c r="H1931">
        <v>1900</v>
      </c>
      <c r="I1931">
        <v>0</v>
      </c>
      <c r="J1931">
        <v>0</v>
      </c>
      <c r="K1931">
        <v>0</v>
      </c>
      <c r="L1931">
        <v>0</v>
      </c>
    </row>
    <row r="1932" spans="1:12" x14ac:dyDescent="0.25">
      <c r="A1932" s="4">
        <v>44608</v>
      </c>
      <c r="B1932" t="s">
        <v>2114</v>
      </c>
      <c r="C1932" t="s">
        <v>2125</v>
      </c>
      <c r="D1932" t="s">
        <v>91</v>
      </c>
      <c r="E1932">
        <v>715</v>
      </c>
      <c r="F1932" t="s">
        <v>23</v>
      </c>
      <c r="G1932">
        <v>2022</v>
      </c>
      <c r="H1932">
        <v>11</v>
      </c>
      <c r="I1932">
        <v>11</v>
      </c>
      <c r="J1932">
        <v>11</v>
      </c>
      <c r="K1932">
        <v>11</v>
      </c>
      <c r="L1932">
        <v>11</v>
      </c>
    </row>
    <row r="1933" spans="1:12" x14ac:dyDescent="0.25">
      <c r="A1933" s="4">
        <v>44608</v>
      </c>
      <c r="B1933" t="s">
        <v>2114</v>
      </c>
      <c r="C1933" t="s">
        <v>2126</v>
      </c>
      <c r="D1933" t="s">
        <v>91</v>
      </c>
      <c r="E1933">
        <v>716</v>
      </c>
      <c r="F1933" t="s">
        <v>24</v>
      </c>
      <c r="G1933">
        <v>2022</v>
      </c>
      <c r="H1933">
        <v>0</v>
      </c>
      <c r="I1933">
        <v>0</v>
      </c>
      <c r="J1933">
        <v>0</v>
      </c>
      <c r="K1933">
        <v>0</v>
      </c>
      <c r="L1933">
        <v>0</v>
      </c>
    </row>
    <row r="1934" spans="1:12" x14ac:dyDescent="0.25">
      <c r="A1934" s="4">
        <v>44608</v>
      </c>
      <c r="B1934" t="s">
        <v>2114</v>
      </c>
      <c r="C1934" t="s">
        <v>2127</v>
      </c>
      <c r="D1934" t="s">
        <v>91</v>
      </c>
      <c r="E1934">
        <v>717</v>
      </c>
      <c r="F1934" t="s">
        <v>25</v>
      </c>
      <c r="G1934">
        <v>2022</v>
      </c>
      <c r="H1934">
        <v>0</v>
      </c>
      <c r="I1934">
        <v>0</v>
      </c>
      <c r="J1934">
        <v>0</v>
      </c>
      <c r="K1934">
        <v>0</v>
      </c>
      <c r="L1934">
        <v>0</v>
      </c>
    </row>
    <row r="1935" spans="1:12" x14ac:dyDescent="0.25">
      <c r="A1935" s="4">
        <v>44608</v>
      </c>
      <c r="B1935" t="s">
        <v>2114</v>
      </c>
      <c r="C1935" t="s">
        <v>2128</v>
      </c>
      <c r="D1935" t="s">
        <v>91</v>
      </c>
      <c r="E1935">
        <v>718</v>
      </c>
      <c r="F1935" t="s">
        <v>26</v>
      </c>
      <c r="G1935">
        <v>2022</v>
      </c>
      <c r="H1935">
        <v>181975</v>
      </c>
      <c r="I1935">
        <v>36289</v>
      </c>
      <c r="J1935">
        <v>32691</v>
      </c>
      <c r="K1935">
        <v>33737</v>
      </c>
      <c r="L1935">
        <v>33668</v>
      </c>
    </row>
    <row r="1936" spans="1:12" x14ac:dyDescent="0.25">
      <c r="A1936" s="4">
        <v>44608</v>
      </c>
      <c r="B1936" t="s">
        <v>2114</v>
      </c>
      <c r="C1936" t="s">
        <v>2129</v>
      </c>
      <c r="D1936" t="s">
        <v>91</v>
      </c>
      <c r="E1936">
        <v>719</v>
      </c>
      <c r="F1936" t="s">
        <v>27</v>
      </c>
      <c r="G1936">
        <v>2022</v>
      </c>
      <c r="H1936">
        <v>181975</v>
      </c>
      <c r="I1936">
        <v>36289</v>
      </c>
      <c r="J1936">
        <v>32691</v>
      </c>
      <c r="K1936">
        <v>33737</v>
      </c>
      <c r="L1936">
        <v>33668</v>
      </c>
    </row>
    <row r="1937" spans="1:12" x14ac:dyDescent="0.25">
      <c r="A1937" s="4">
        <v>44608</v>
      </c>
      <c r="B1937" t="s">
        <v>2114</v>
      </c>
      <c r="C1937" t="s">
        <v>2130</v>
      </c>
      <c r="D1937" t="s">
        <v>91</v>
      </c>
      <c r="E1937">
        <v>720</v>
      </c>
      <c r="F1937" t="s">
        <v>17</v>
      </c>
      <c r="G1937">
        <v>2022</v>
      </c>
      <c r="H1937">
        <v>70091</v>
      </c>
      <c r="I1937">
        <v>15858</v>
      </c>
      <c r="J1937">
        <v>12251</v>
      </c>
      <c r="K1937">
        <v>13330</v>
      </c>
      <c r="L1937">
        <v>13330</v>
      </c>
    </row>
    <row r="1938" spans="1:12" x14ac:dyDescent="0.25">
      <c r="A1938" s="4">
        <v>44608</v>
      </c>
      <c r="B1938" t="s">
        <v>2114</v>
      </c>
      <c r="C1938" t="s">
        <v>2131</v>
      </c>
      <c r="D1938" t="s">
        <v>91</v>
      </c>
      <c r="E1938">
        <v>721</v>
      </c>
      <c r="F1938" t="s">
        <v>18</v>
      </c>
      <c r="G1938">
        <v>2022</v>
      </c>
      <c r="H1938">
        <v>372</v>
      </c>
      <c r="I1938">
        <v>0</v>
      </c>
      <c r="J1938">
        <v>0</v>
      </c>
      <c r="K1938">
        <v>0</v>
      </c>
      <c r="L1938">
        <v>0</v>
      </c>
    </row>
    <row r="1939" spans="1:12" x14ac:dyDescent="0.25">
      <c r="A1939" s="4">
        <v>44608</v>
      </c>
      <c r="B1939" t="s">
        <v>2114</v>
      </c>
      <c r="C1939" t="s">
        <v>2132</v>
      </c>
      <c r="D1939" t="s">
        <v>91</v>
      </c>
      <c r="E1939">
        <v>722</v>
      </c>
      <c r="F1939" t="s">
        <v>19</v>
      </c>
      <c r="G1939">
        <v>2022</v>
      </c>
      <c r="H1939">
        <v>20141</v>
      </c>
      <c r="I1939">
        <v>20431</v>
      </c>
      <c r="J1939">
        <v>20440</v>
      </c>
      <c r="K1939">
        <v>20407</v>
      </c>
      <c r="L1939">
        <v>20338</v>
      </c>
    </row>
    <row r="1940" spans="1:12" x14ac:dyDescent="0.25">
      <c r="A1940" s="4">
        <v>44608</v>
      </c>
      <c r="B1940" t="s">
        <v>2114</v>
      </c>
      <c r="C1940" t="s">
        <v>2133</v>
      </c>
      <c r="D1940" t="s">
        <v>91</v>
      </c>
      <c r="E1940">
        <v>723</v>
      </c>
      <c r="F1940" t="s">
        <v>20</v>
      </c>
      <c r="G1940">
        <v>2022</v>
      </c>
      <c r="H1940">
        <v>0</v>
      </c>
      <c r="I1940">
        <v>0</v>
      </c>
      <c r="J1940">
        <v>0</v>
      </c>
      <c r="K1940">
        <v>0</v>
      </c>
      <c r="L1940">
        <v>0</v>
      </c>
    </row>
    <row r="1941" spans="1:12" x14ac:dyDescent="0.25">
      <c r="A1941" s="4">
        <v>44608</v>
      </c>
      <c r="B1941" t="s">
        <v>2114</v>
      </c>
      <c r="C1941" t="s">
        <v>2134</v>
      </c>
      <c r="D1941" t="s">
        <v>91</v>
      </c>
      <c r="E1941">
        <v>725</v>
      </c>
      <c r="F1941" t="s">
        <v>21</v>
      </c>
      <c r="G1941">
        <v>2022</v>
      </c>
      <c r="H1941">
        <v>6526</v>
      </c>
      <c r="I1941">
        <v>0</v>
      </c>
      <c r="J1941">
        <v>0</v>
      </c>
      <c r="K1941">
        <v>0</v>
      </c>
      <c r="L1941">
        <v>0</v>
      </c>
    </row>
    <row r="1942" spans="1:12" x14ac:dyDescent="0.25">
      <c r="A1942" s="4">
        <v>44608</v>
      </c>
      <c r="B1942" t="s">
        <v>2114</v>
      </c>
      <c r="C1942" t="s">
        <v>2135</v>
      </c>
      <c r="D1942" t="s">
        <v>91</v>
      </c>
      <c r="E1942">
        <v>726</v>
      </c>
      <c r="F1942" t="s">
        <v>22</v>
      </c>
      <c r="G1942">
        <v>2022</v>
      </c>
      <c r="H1942">
        <v>78823</v>
      </c>
      <c r="I1942">
        <v>0</v>
      </c>
      <c r="J1942">
        <v>0</v>
      </c>
      <c r="K1942">
        <v>0</v>
      </c>
      <c r="L1942">
        <v>0</v>
      </c>
    </row>
    <row r="1943" spans="1:12" x14ac:dyDescent="0.25">
      <c r="A1943" s="4">
        <v>44608</v>
      </c>
      <c r="B1943" t="s">
        <v>2114</v>
      </c>
      <c r="C1943" t="s">
        <v>2136</v>
      </c>
      <c r="D1943" t="s">
        <v>91</v>
      </c>
      <c r="E1943">
        <v>727</v>
      </c>
      <c r="F1943" t="s">
        <v>23</v>
      </c>
      <c r="G1943">
        <v>2022</v>
      </c>
      <c r="H1943">
        <v>6022</v>
      </c>
      <c r="I1943">
        <v>0</v>
      </c>
      <c r="J1943">
        <v>0</v>
      </c>
      <c r="K1943">
        <v>0</v>
      </c>
      <c r="L1943">
        <v>0</v>
      </c>
    </row>
    <row r="1944" spans="1:12" x14ac:dyDescent="0.25">
      <c r="A1944" s="4">
        <v>44608</v>
      </c>
      <c r="B1944" t="s">
        <v>2114</v>
      </c>
      <c r="C1944" t="s">
        <v>2137</v>
      </c>
      <c r="D1944" t="s">
        <v>91</v>
      </c>
      <c r="E1944">
        <v>728</v>
      </c>
      <c r="F1944" t="s">
        <v>28</v>
      </c>
      <c r="G1944">
        <v>2022</v>
      </c>
      <c r="H1944">
        <v>309144</v>
      </c>
      <c r="I1944">
        <v>160775</v>
      </c>
      <c r="J1944">
        <v>157319</v>
      </c>
      <c r="K1944">
        <v>158365</v>
      </c>
      <c r="L1944">
        <v>158296</v>
      </c>
    </row>
    <row r="1945" spans="1:12" x14ac:dyDescent="0.25">
      <c r="A1945" s="4">
        <v>44608</v>
      </c>
      <c r="B1945" t="s">
        <v>2114</v>
      </c>
      <c r="C1945" t="s">
        <v>2138</v>
      </c>
      <c r="D1945" t="s">
        <v>91</v>
      </c>
      <c r="E1945">
        <v>729</v>
      </c>
      <c r="F1945" t="s">
        <v>17</v>
      </c>
      <c r="G1945">
        <v>2022</v>
      </c>
      <c r="H1945">
        <v>78013</v>
      </c>
      <c r="I1945">
        <v>24284</v>
      </c>
      <c r="J1945">
        <v>20819</v>
      </c>
      <c r="K1945">
        <v>21898</v>
      </c>
      <c r="L1945">
        <v>21898</v>
      </c>
    </row>
    <row r="1946" spans="1:12" x14ac:dyDescent="0.25">
      <c r="A1946" s="4">
        <v>44608</v>
      </c>
      <c r="B1946" t="s">
        <v>2114</v>
      </c>
      <c r="C1946" t="s">
        <v>2139</v>
      </c>
      <c r="D1946" t="s">
        <v>91</v>
      </c>
      <c r="E1946">
        <v>730</v>
      </c>
      <c r="F1946" t="s">
        <v>18</v>
      </c>
      <c r="G1946">
        <v>2022</v>
      </c>
      <c r="H1946">
        <v>372</v>
      </c>
      <c r="I1946">
        <v>0</v>
      </c>
      <c r="J1946">
        <v>0</v>
      </c>
      <c r="K1946">
        <v>0</v>
      </c>
      <c r="L1946">
        <v>0</v>
      </c>
    </row>
    <row r="1947" spans="1:12" x14ac:dyDescent="0.25">
      <c r="A1947" s="4">
        <v>44608</v>
      </c>
      <c r="B1947" t="s">
        <v>2114</v>
      </c>
      <c r="C1947" t="s">
        <v>2140</v>
      </c>
      <c r="D1947" t="s">
        <v>91</v>
      </c>
      <c r="E1947">
        <v>731</v>
      </c>
      <c r="F1947" t="s">
        <v>19</v>
      </c>
      <c r="G1947">
        <v>2022</v>
      </c>
      <c r="H1947">
        <v>135207</v>
      </c>
      <c r="I1947">
        <v>136480</v>
      </c>
      <c r="J1947">
        <v>136489</v>
      </c>
      <c r="K1947">
        <v>136456</v>
      </c>
      <c r="L1947">
        <v>136387</v>
      </c>
    </row>
    <row r="1948" spans="1:12" x14ac:dyDescent="0.25">
      <c r="A1948" s="4">
        <v>44608</v>
      </c>
      <c r="B1948" t="s">
        <v>2114</v>
      </c>
      <c r="C1948" t="s">
        <v>2141</v>
      </c>
      <c r="D1948" t="s">
        <v>91</v>
      </c>
      <c r="E1948">
        <v>732</v>
      </c>
      <c r="F1948" t="s">
        <v>20</v>
      </c>
      <c r="G1948">
        <v>2022</v>
      </c>
      <c r="H1948">
        <v>0</v>
      </c>
      <c r="I1948">
        <v>0</v>
      </c>
      <c r="J1948">
        <v>0</v>
      </c>
      <c r="K1948">
        <v>0</v>
      </c>
      <c r="L1948">
        <v>0</v>
      </c>
    </row>
    <row r="1949" spans="1:12" x14ac:dyDescent="0.25">
      <c r="A1949" s="4">
        <v>44608</v>
      </c>
      <c r="B1949" t="s">
        <v>2114</v>
      </c>
      <c r="C1949" t="s">
        <v>2142</v>
      </c>
      <c r="D1949" t="s">
        <v>91</v>
      </c>
      <c r="E1949">
        <v>734</v>
      </c>
      <c r="F1949" t="s">
        <v>21</v>
      </c>
      <c r="G1949">
        <v>2022</v>
      </c>
      <c r="H1949">
        <v>8796</v>
      </c>
      <c r="I1949">
        <v>0</v>
      </c>
      <c r="J1949">
        <v>0</v>
      </c>
      <c r="K1949">
        <v>0</v>
      </c>
      <c r="L1949">
        <v>0</v>
      </c>
    </row>
    <row r="1950" spans="1:12" x14ac:dyDescent="0.25">
      <c r="A1950" s="4">
        <v>44608</v>
      </c>
      <c r="B1950" t="s">
        <v>2114</v>
      </c>
      <c r="C1950" t="s">
        <v>2143</v>
      </c>
      <c r="D1950" t="s">
        <v>91</v>
      </c>
      <c r="E1950">
        <v>735</v>
      </c>
      <c r="F1950" t="s">
        <v>22</v>
      </c>
      <c r="G1950">
        <v>2022</v>
      </c>
      <c r="H1950">
        <v>80723</v>
      </c>
      <c r="I1950">
        <v>0</v>
      </c>
      <c r="J1950">
        <v>0</v>
      </c>
      <c r="K1950">
        <v>0</v>
      </c>
      <c r="L1950">
        <v>0</v>
      </c>
    </row>
    <row r="1951" spans="1:12" x14ac:dyDescent="0.25">
      <c r="A1951" s="4">
        <v>44608</v>
      </c>
      <c r="B1951" t="s">
        <v>2114</v>
      </c>
      <c r="C1951" t="s">
        <v>2144</v>
      </c>
      <c r="D1951" t="s">
        <v>91</v>
      </c>
      <c r="E1951">
        <v>736</v>
      </c>
      <c r="F1951" t="s">
        <v>23</v>
      </c>
      <c r="G1951">
        <v>2022</v>
      </c>
      <c r="H1951">
        <v>6033</v>
      </c>
      <c r="I1951">
        <v>11</v>
      </c>
      <c r="J1951">
        <v>11</v>
      </c>
      <c r="K1951">
        <v>11</v>
      </c>
      <c r="L1951">
        <v>11</v>
      </c>
    </row>
    <row r="1952" spans="1:12" x14ac:dyDescent="0.25">
      <c r="A1952" s="4">
        <v>44608</v>
      </c>
      <c r="B1952" t="s">
        <v>2145</v>
      </c>
      <c r="C1952" t="s">
        <v>2146</v>
      </c>
      <c r="D1952" t="s">
        <v>92</v>
      </c>
      <c r="E1952">
        <v>704</v>
      </c>
      <c r="F1952" t="s">
        <v>13</v>
      </c>
      <c r="G1952">
        <v>2022</v>
      </c>
      <c r="H1952">
        <v>1546777</v>
      </c>
      <c r="I1952">
        <v>1354096</v>
      </c>
      <c r="J1952">
        <v>1347797</v>
      </c>
      <c r="K1952">
        <v>1347904</v>
      </c>
      <c r="L1952">
        <v>1348749</v>
      </c>
    </row>
    <row r="1953" spans="1:12" x14ac:dyDescent="0.25">
      <c r="A1953" s="4">
        <v>44608</v>
      </c>
      <c r="B1953" t="s">
        <v>2145</v>
      </c>
      <c r="C1953" t="s">
        <v>2147</v>
      </c>
      <c r="D1953" t="s">
        <v>92</v>
      </c>
      <c r="E1953">
        <v>705</v>
      </c>
      <c r="F1953" t="s">
        <v>14</v>
      </c>
      <c r="G1953">
        <v>2022</v>
      </c>
      <c r="H1953">
        <v>213914</v>
      </c>
      <c r="I1953">
        <v>215337</v>
      </c>
      <c r="J1953">
        <v>215414</v>
      </c>
      <c r="K1953">
        <v>215281</v>
      </c>
      <c r="L1953">
        <v>215281</v>
      </c>
    </row>
    <row r="1954" spans="1:12" x14ac:dyDescent="0.25">
      <c r="A1954" s="4">
        <v>44608</v>
      </c>
      <c r="B1954" t="s">
        <v>2145</v>
      </c>
      <c r="C1954" t="s">
        <v>2148</v>
      </c>
      <c r="D1954" t="s">
        <v>92</v>
      </c>
      <c r="E1954">
        <v>706</v>
      </c>
      <c r="F1954" t="s">
        <v>15</v>
      </c>
      <c r="G1954">
        <v>2022</v>
      </c>
      <c r="H1954">
        <v>2255</v>
      </c>
      <c r="I1954">
        <v>2255</v>
      </c>
      <c r="J1954">
        <v>2255</v>
      </c>
      <c r="K1954">
        <v>2255</v>
      </c>
      <c r="L1954">
        <v>2255</v>
      </c>
    </row>
    <row r="1955" spans="1:12" x14ac:dyDescent="0.25">
      <c r="A1955" s="4">
        <v>44608</v>
      </c>
      <c r="B1955" t="s">
        <v>2145</v>
      </c>
      <c r="C1955" t="s">
        <v>2149</v>
      </c>
      <c r="D1955" t="s">
        <v>92</v>
      </c>
      <c r="E1955">
        <v>707</v>
      </c>
      <c r="F1955" t="s">
        <v>16</v>
      </c>
      <c r="G1955">
        <v>2022</v>
      </c>
      <c r="H1955">
        <v>216169</v>
      </c>
      <c r="I1955">
        <v>217592</v>
      </c>
      <c r="J1955">
        <v>217669</v>
      </c>
      <c r="K1955">
        <v>217536</v>
      </c>
      <c r="L1955">
        <v>217536</v>
      </c>
    </row>
    <row r="1956" spans="1:12" x14ac:dyDescent="0.25">
      <c r="A1956" s="4">
        <v>44608</v>
      </c>
      <c r="B1956" t="s">
        <v>2145</v>
      </c>
      <c r="C1956" t="s">
        <v>2150</v>
      </c>
      <c r="D1956" t="s">
        <v>92</v>
      </c>
      <c r="E1956">
        <v>708</v>
      </c>
      <c r="F1956" t="s">
        <v>17</v>
      </c>
      <c r="G1956">
        <v>2022</v>
      </c>
      <c r="H1956">
        <v>94258</v>
      </c>
      <c r="I1956">
        <v>154910</v>
      </c>
      <c r="J1956">
        <v>154939</v>
      </c>
      <c r="K1956">
        <v>154888</v>
      </c>
      <c r="L1956">
        <v>154888</v>
      </c>
    </row>
    <row r="1957" spans="1:12" x14ac:dyDescent="0.25">
      <c r="A1957" s="4">
        <v>44608</v>
      </c>
      <c r="B1957" t="s">
        <v>2145</v>
      </c>
      <c r="C1957" t="s">
        <v>2151</v>
      </c>
      <c r="D1957" t="s">
        <v>92</v>
      </c>
      <c r="E1957">
        <v>709</v>
      </c>
      <c r="F1957" t="s">
        <v>18</v>
      </c>
      <c r="G1957">
        <v>2022</v>
      </c>
      <c r="H1957">
        <v>410</v>
      </c>
      <c r="I1957">
        <v>331</v>
      </c>
      <c r="J1957">
        <v>331</v>
      </c>
      <c r="K1957">
        <v>331</v>
      </c>
      <c r="L1957">
        <v>331</v>
      </c>
    </row>
    <row r="1958" spans="1:12" x14ac:dyDescent="0.25">
      <c r="A1958" s="4">
        <v>44608</v>
      </c>
      <c r="B1958" t="s">
        <v>2145</v>
      </c>
      <c r="C1958" t="s">
        <v>2152</v>
      </c>
      <c r="D1958" t="s">
        <v>92</v>
      </c>
      <c r="E1958">
        <v>710</v>
      </c>
      <c r="F1958" t="s">
        <v>19</v>
      </c>
      <c r="G1958">
        <v>2022</v>
      </c>
      <c r="H1958">
        <v>1416</v>
      </c>
      <c r="I1958">
        <v>1416</v>
      </c>
      <c r="J1958">
        <v>1416</v>
      </c>
      <c r="K1958">
        <v>1416</v>
      </c>
      <c r="L1958">
        <v>1416</v>
      </c>
    </row>
    <row r="1959" spans="1:12" x14ac:dyDescent="0.25">
      <c r="A1959" s="4">
        <v>44608</v>
      </c>
      <c r="B1959" t="s">
        <v>2145</v>
      </c>
      <c r="C1959" t="s">
        <v>2153</v>
      </c>
      <c r="D1959" t="s">
        <v>92</v>
      </c>
      <c r="E1959">
        <v>711</v>
      </c>
      <c r="F1959" t="s">
        <v>20</v>
      </c>
      <c r="G1959">
        <v>2022</v>
      </c>
      <c r="H1959">
        <v>53530</v>
      </c>
      <c r="I1959">
        <v>51889</v>
      </c>
      <c r="J1959">
        <v>51933</v>
      </c>
      <c r="K1959">
        <v>51858</v>
      </c>
      <c r="L1959">
        <v>51858</v>
      </c>
    </row>
    <row r="1960" spans="1:12" x14ac:dyDescent="0.25">
      <c r="A1960" s="4">
        <v>44608</v>
      </c>
      <c r="B1960" t="s">
        <v>2145</v>
      </c>
      <c r="C1960" t="s">
        <v>2154</v>
      </c>
      <c r="D1960" t="s">
        <v>92</v>
      </c>
      <c r="E1960">
        <v>713</v>
      </c>
      <c r="F1960" t="s">
        <v>21</v>
      </c>
      <c r="G1960">
        <v>2022</v>
      </c>
      <c r="H1960">
        <v>105</v>
      </c>
      <c r="I1960">
        <v>0</v>
      </c>
      <c r="J1960">
        <v>0</v>
      </c>
      <c r="K1960">
        <v>0</v>
      </c>
      <c r="L1960">
        <v>0</v>
      </c>
    </row>
    <row r="1961" spans="1:12" x14ac:dyDescent="0.25">
      <c r="A1961" s="4">
        <v>44608</v>
      </c>
      <c r="B1961" t="s">
        <v>2145</v>
      </c>
      <c r="C1961" t="s">
        <v>2155</v>
      </c>
      <c r="D1961" t="s">
        <v>92</v>
      </c>
      <c r="E1961">
        <v>714</v>
      </c>
      <c r="F1961" t="s">
        <v>22</v>
      </c>
      <c r="G1961">
        <v>2022</v>
      </c>
      <c r="H1961">
        <v>59770</v>
      </c>
      <c r="I1961">
        <v>2147</v>
      </c>
      <c r="J1961">
        <v>2147</v>
      </c>
      <c r="K1961">
        <v>2147</v>
      </c>
      <c r="L1961">
        <v>2147</v>
      </c>
    </row>
    <row r="1962" spans="1:12" x14ac:dyDescent="0.25">
      <c r="A1962" s="4">
        <v>44608</v>
      </c>
      <c r="B1962" t="s">
        <v>2145</v>
      </c>
      <c r="C1962" t="s">
        <v>2156</v>
      </c>
      <c r="D1962" t="s">
        <v>92</v>
      </c>
      <c r="E1962">
        <v>715</v>
      </c>
      <c r="F1962" t="s">
        <v>23</v>
      </c>
      <c r="G1962">
        <v>2022</v>
      </c>
      <c r="H1962">
        <v>6680</v>
      </c>
      <c r="I1962">
        <v>6899</v>
      </c>
      <c r="J1962">
        <v>6903</v>
      </c>
      <c r="K1962">
        <v>6896</v>
      </c>
      <c r="L1962">
        <v>6896</v>
      </c>
    </row>
    <row r="1963" spans="1:12" x14ac:dyDescent="0.25">
      <c r="A1963" s="4">
        <v>44608</v>
      </c>
      <c r="B1963" t="s">
        <v>2145</v>
      </c>
      <c r="C1963" t="s">
        <v>2157</v>
      </c>
      <c r="D1963" t="s">
        <v>92</v>
      </c>
      <c r="E1963">
        <v>716</v>
      </c>
      <c r="F1963" t="s">
        <v>24</v>
      </c>
      <c r="G1963">
        <v>2022</v>
      </c>
      <c r="H1963">
        <v>0</v>
      </c>
      <c r="I1963">
        <v>0</v>
      </c>
      <c r="J1963">
        <v>0</v>
      </c>
      <c r="K1963">
        <v>0</v>
      </c>
      <c r="L1963">
        <v>0</v>
      </c>
    </row>
    <row r="1964" spans="1:12" x14ac:dyDescent="0.25">
      <c r="A1964" s="4">
        <v>44608</v>
      </c>
      <c r="B1964" t="s">
        <v>2145</v>
      </c>
      <c r="C1964" t="s">
        <v>2158</v>
      </c>
      <c r="D1964" t="s">
        <v>92</v>
      </c>
      <c r="E1964">
        <v>717</v>
      </c>
      <c r="F1964" t="s">
        <v>25</v>
      </c>
      <c r="G1964">
        <v>2022</v>
      </c>
      <c r="H1964">
        <v>0</v>
      </c>
      <c r="I1964">
        <v>0</v>
      </c>
      <c r="J1964">
        <v>0</v>
      </c>
      <c r="K1964">
        <v>0</v>
      </c>
      <c r="L1964">
        <v>0</v>
      </c>
    </row>
    <row r="1965" spans="1:12" x14ac:dyDescent="0.25">
      <c r="A1965" s="4">
        <v>44608</v>
      </c>
      <c r="B1965" t="s">
        <v>2145</v>
      </c>
      <c r="C1965" t="s">
        <v>2159</v>
      </c>
      <c r="D1965" t="s">
        <v>92</v>
      </c>
      <c r="E1965">
        <v>718</v>
      </c>
      <c r="F1965" t="s">
        <v>26</v>
      </c>
      <c r="G1965">
        <v>2022</v>
      </c>
      <c r="H1965">
        <v>1330608</v>
      </c>
      <c r="I1965">
        <v>1136504</v>
      </c>
      <c r="J1965">
        <v>1130128</v>
      </c>
      <c r="K1965">
        <v>1130368</v>
      </c>
      <c r="L1965">
        <v>1131213</v>
      </c>
    </row>
    <row r="1966" spans="1:12" x14ac:dyDescent="0.25">
      <c r="A1966" s="4">
        <v>44608</v>
      </c>
      <c r="B1966" t="s">
        <v>2145</v>
      </c>
      <c r="C1966" t="s">
        <v>2160</v>
      </c>
      <c r="D1966" t="s">
        <v>92</v>
      </c>
      <c r="E1966">
        <v>719</v>
      </c>
      <c r="F1966" t="s">
        <v>27</v>
      </c>
      <c r="G1966">
        <v>2022</v>
      </c>
      <c r="H1966">
        <v>1330608</v>
      </c>
      <c r="I1966">
        <v>1136504</v>
      </c>
      <c r="J1966">
        <v>1130128</v>
      </c>
      <c r="K1966">
        <v>1130368</v>
      </c>
      <c r="L1966">
        <v>1131213</v>
      </c>
    </row>
    <row r="1967" spans="1:12" x14ac:dyDescent="0.25">
      <c r="A1967" s="4">
        <v>44608</v>
      </c>
      <c r="B1967" t="s">
        <v>2145</v>
      </c>
      <c r="C1967" t="s">
        <v>2161</v>
      </c>
      <c r="D1967" t="s">
        <v>92</v>
      </c>
      <c r="E1967">
        <v>720</v>
      </c>
      <c r="F1967" t="s">
        <v>17</v>
      </c>
      <c r="G1967">
        <v>2022</v>
      </c>
      <c r="H1967">
        <v>308884</v>
      </c>
      <c r="I1967">
        <v>232060</v>
      </c>
      <c r="J1967">
        <v>223813</v>
      </c>
      <c r="K1967">
        <v>224048</v>
      </c>
      <c r="L1967">
        <v>224888</v>
      </c>
    </row>
    <row r="1968" spans="1:12" x14ac:dyDescent="0.25">
      <c r="A1968" s="4">
        <v>44608</v>
      </c>
      <c r="B1968" t="s">
        <v>2145</v>
      </c>
      <c r="C1968" t="s">
        <v>2162</v>
      </c>
      <c r="D1968" t="s">
        <v>92</v>
      </c>
      <c r="E1968">
        <v>721</v>
      </c>
      <c r="F1968" t="s">
        <v>18</v>
      </c>
      <c r="G1968">
        <v>2022</v>
      </c>
      <c r="H1968">
        <v>92470</v>
      </c>
      <c r="I1968">
        <v>86752</v>
      </c>
      <c r="J1968">
        <v>86752</v>
      </c>
      <c r="K1968">
        <v>86752</v>
      </c>
      <c r="L1968">
        <v>86752</v>
      </c>
    </row>
    <row r="1969" spans="1:12" x14ac:dyDescent="0.25">
      <c r="A1969" s="4">
        <v>44608</v>
      </c>
      <c r="B1969" t="s">
        <v>2145</v>
      </c>
      <c r="C1969" t="s">
        <v>2163</v>
      </c>
      <c r="D1969" t="s">
        <v>92</v>
      </c>
      <c r="E1969">
        <v>722</v>
      </c>
      <c r="F1969" t="s">
        <v>19</v>
      </c>
      <c r="G1969">
        <v>2022</v>
      </c>
      <c r="H1969">
        <v>0</v>
      </c>
      <c r="I1969">
        <v>0</v>
      </c>
      <c r="J1969">
        <v>0</v>
      </c>
      <c r="K1969">
        <v>0</v>
      </c>
      <c r="L1969">
        <v>0</v>
      </c>
    </row>
    <row r="1970" spans="1:12" x14ac:dyDescent="0.25">
      <c r="A1970" s="4">
        <v>44608</v>
      </c>
      <c r="B1970" t="s">
        <v>2145</v>
      </c>
      <c r="C1970" t="s">
        <v>2164</v>
      </c>
      <c r="D1970" t="s">
        <v>92</v>
      </c>
      <c r="E1970">
        <v>723</v>
      </c>
      <c r="F1970" t="s">
        <v>20</v>
      </c>
      <c r="G1970">
        <v>2022</v>
      </c>
      <c r="H1970">
        <v>15554</v>
      </c>
      <c r="I1970">
        <v>10910</v>
      </c>
      <c r="J1970">
        <v>10910</v>
      </c>
      <c r="K1970">
        <v>10910</v>
      </c>
      <c r="L1970">
        <v>10910</v>
      </c>
    </row>
    <row r="1971" spans="1:12" x14ac:dyDescent="0.25">
      <c r="A1971" s="4">
        <v>44608</v>
      </c>
      <c r="B1971" t="s">
        <v>2145</v>
      </c>
      <c r="C1971" t="s">
        <v>2165</v>
      </c>
      <c r="D1971" t="s">
        <v>92</v>
      </c>
      <c r="E1971">
        <v>725</v>
      </c>
      <c r="F1971" t="s">
        <v>21</v>
      </c>
      <c r="G1971">
        <v>2022</v>
      </c>
      <c r="H1971">
        <v>0</v>
      </c>
      <c r="I1971">
        <v>0</v>
      </c>
      <c r="J1971">
        <v>0</v>
      </c>
      <c r="K1971">
        <v>0</v>
      </c>
      <c r="L1971">
        <v>0</v>
      </c>
    </row>
    <row r="1972" spans="1:12" x14ac:dyDescent="0.25">
      <c r="A1972" s="4">
        <v>44608</v>
      </c>
      <c r="B1972" t="s">
        <v>2145</v>
      </c>
      <c r="C1972" t="s">
        <v>2166</v>
      </c>
      <c r="D1972" t="s">
        <v>92</v>
      </c>
      <c r="E1972">
        <v>726</v>
      </c>
      <c r="F1972" t="s">
        <v>22</v>
      </c>
      <c r="G1972">
        <v>2022</v>
      </c>
      <c r="H1972">
        <v>83475</v>
      </c>
      <c r="I1972">
        <v>0</v>
      </c>
      <c r="J1972">
        <v>0</v>
      </c>
      <c r="K1972">
        <v>0</v>
      </c>
      <c r="L1972">
        <v>0</v>
      </c>
    </row>
    <row r="1973" spans="1:12" x14ac:dyDescent="0.25">
      <c r="A1973" s="4">
        <v>44608</v>
      </c>
      <c r="B1973" t="s">
        <v>2145</v>
      </c>
      <c r="C1973" t="s">
        <v>2167</v>
      </c>
      <c r="D1973" t="s">
        <v>92</v>
      </c>
      <c r="E1973">
        <v>727</v>
      </c>
      <c r="F1973" t="s">
        <v>23</v>
      </c>
      <c r="G1973">
        <v>2022</v>
      </c>
      <c r="H1973">
        <v>830225</v>
      </c>
      <c r="I1973">
        <v>806782</v>
      </c>
      <c r="J1973">
        <v>808653</v>
      </c>
      <c r="K1973">
        <v>808658</v>
      </c>
      <c r="L1973">
        <v>808663</v>
      </c>
    </row>
    <row r="1974" spans="1:12" x14ac:dyDescent="0.25">
      <c r="A1974" s="4">
        <v>44608</v>
      </c>
      <c r="B1974" t="s">
        <v>2145</v>
      </c>
      <c r="C1974" t="s">
        <v>2168</v>
      </c>
      <c r="D1974" t="s">
        <v>92</v>
      </c>
      <c r="E1974">
        <v>728</v>
      </c>
      <c r="F1974" t="s">
        <v>28</v>
      </c>
      <c r="G1974">
        <v>2022</v>
      </c>
      <c r="H1974">
        <v>1546777</v>
      </c>
      <c r="I1974">
        <v>1354096</v>
      </c>
      <c r="J1974">
        <v>1347797</v>
      </c>
      <c r="K1974">
        <v>1347904</v>
      </c>
      <c r="L1974">
        <v>1348749</v>
      </c>
    </row>
    <row r="1975" spans="1:12" x14ac:dyDescent="0.25">
      <c r="A1975" s="4">
        <v>44608</v>
      </c>
      <c r="B1975" t="s">
        <v>2145</v>
      </c>
      <c r="C1975" t="s">
        <v>2169</v>
      </c>
      <c r="D1975" t="s">
        <v>92</v>
      </c>
      <c r="E1975">
        <v>729</v>
      </c>
      <c r="F1975" t="s">
        <v>17</v>
      </c>
      <c r="G1975">
        <v>2022</v>
      </c>
      <c r="H1975">
        <v>403142</v>
      </c>
      <c r="I1975">
        <v>386970</v>
      </c>
      <c r="J1975">
        <v>378752</v>
      </c>
      <c r="K1975">
        <v>378936</v>
      </c>
      <c r="L1975">
        <v>379776</v>
      </c>
    </row>
    <row r="1976" spans="1:12" x14ac:dyDescent="0.25">
      <c r="A1976" s="4">
        <v>44608</v>
      </c>
      <c r="B1976" t="s">
        <v>2145</v>
      </c>
      <c r="C1976" t="s">
        <v>2170</v>
      </c>
      <c r="D1976" t="s">
        <v>92</v>
      </c>
      <c r="E1976">
        <v>730</v>
      </c>
      <c r="F1976" t="s">
        <v>18</v>
      </c>
      <c r="G1976">
        <v>2022</v>
      </c>
      <c r="H1976">
        <v>92880</v>
      </c>
      <c r="I1976">
        <v>87083</v>
      </c>
      <c r="J1976">
        <v>87083</v>
      </c>
      <c r="K1976">
        <v>87083</v>
      </c>
      <c r="L1976">
        <v>87083</v>
      </c>
    </row>
    <row r="1977" spans="1:12" x14ac:dyDescent="0.25">
      <c r="A1977" s="4">
        <v>44608</v>
      </c>
      <c r="B1977" t="s">
        <v>2145</v>
      </c>
      <c r="C1977" t="s">
        <v>2171</v>
      </c>
      <c r="D1977" t="s">
        <v>92</v>
      </c>
      <c r="E1977">
        <v>731</v>
      </c>
      <c r="F1977" t="s">
        <v>19</v>
      </c>
      <c r="G1977">
        <v>2022</v>
      </c>
      <c r="H1977">
        <v>1416</v>
      </c>
      <c r="I1977">
        <v>1416</v>
      </c>
      <c r="J1977">
        <v>1416</v>
      </c>
      <c r="K1977">
        <v>1416</v>
      </c>
      <c r="L1977">
        <v>1416</v>
      </c>
    </row>
    <row r="1978" spans="1:12" x14ac:dyDescent="0.25">
      <c r="A1978" s="4">
        <v>44608</v>
      </c>
      <c r="B1978" t="s">
        <v>2145</v>
      </c>
      <c r="C1978" t="s">
        <v>2172</v>
      </c>
      <c r="D1978" t="s">
        <v>92</v>
      </c>
      <c r="E1978">
        <v>732</v>
      </c>
      <c r="F1978" t="s">
        <v>20</v>
      </c>
      <c r="G1978">
        <v>2022</v>
      </c>
      <c r="H1978">
        <v>69084</v>
      </c>
      <c r="I1978">
        <v>62799</v>
      </c>
      <c r="J1978">
        <v>62843</v>
      </c>
      <c r="K1978">
        <v>62768</v>
      </c>
      <c r="L1978">
        <v>62768</v>
      </c>
    </row>
    <row r="1979" spans="1:12" x14ac:dyDescent="0.25">
      <c r="A1979" s="4">
        <v>44608</v>
      </c>
      <c r="B1979" t="s">
        <v>2145</v>
      </c>
      <c r="C1979" t="s">
        <v>2173</v>
      </c>
      <c r="D1979" t="s">
        <v>92</v>
      </c>
      <c r="E1979">
        <v>734</v>
      </c>
      <c r="F1979" t="s">
        <v>21</v>
      </c>
      <c r="G1979">
        <v>2022</v>
      </c>
      <c r="H1979">
        <v>105</v>
      </c>
      <c r="I1979">
        <v>0</v>
      </c>
      <c r="J1979">
        <v>0</v>
      </c>
      <c r="K1979">
        <v>0</v>
      </c>
      <c r="L1979">
        <v>0</v>
      </c>
    </row>
    <row r="1980" spans="1:12" x14ac:dyDescent="0.25">
      <c r="A1980" s="4">
        <v>44608</v>
      </c>
      <c r="B1980" t="s">
        <v>2145</v>
      </c>
      <c r="C1980" t="s">
        <v>2174</v>
      </c>
      <c r="D1980" t="s">
        <v>92</v>
      </c>
      <c r="E1980">
        <v>735</v>
      </c>
      <c r="F1980" t="s">
        <v>22</v>
      </c>
      <c r="G1980">
        <v>2022</v>
      </c>
      <c r="H1980">
        <v>143245</v>
      </c>
      <c r="I1980">
        <v>2147</v>
      </c>
      <c r="J1980">
        <v>2147</v>
      </c>
      <c r="K1980">
        <v>2147</v>
      </c>
      <c r="L1980">
        <v>2147</v>
      </c>
    </row>
    <row r="1981" spans="1:12" x14ac:dyDescent="0.25">
      <c r="A1981" s="4">
        <v>44608</v>
      </c>
      <c r="B1981" t="s">
        <v>2145</v>
      </c>
      <c r="C1981" t="s">
        <v>2175</v>
      </c>
      <c r="D1981" t="s">
        <v>92</v>
      </c>
      <c r="E1981">
        <v>736</v>
      </c>
      <c r="F1981" t="s">
        <v>23</v>
      </c>
      <c r="G1981">
        <v>2022</v>
      </c>
      <c r="H1981">
        <v>836905</v>
      </c>
      <c r="I1981">
        <v>813681</v>
      </c>
      <c r="J1981">
        <v>815556</v>
      </c>
      <c r="K1981">
        <v>815554</v>
      </c>
      <c r="L1981">
        <v>815559</v>
      </c>
    </row>
    <row r="1982" spans="1:12" x14ac:dyDescent="0.25">
      <c r="A1982" s="4">
        <v>44608</v>
      </c>
      <c r="B1982" t="s">
        <v>2176</v>
      </c>
      <c r="C1982" t="s">
        <v>2177</v>
      </c>
      <c r="D1982" t="s">
        <v>93</v>
      </c>
      <c r="E1982">
        <v>704</v>
      </c>
      <c r="F1982" t="s">
        <v>13</v>
      </c>
      <c r="G1982">
        <v>2022</v>
      </c>
      <c r="H1982">
        <v>968717</v>
      </c>
      <c r="I1982">
        <v>706927</v>
      </c>
      <c r="J1982">
        <v>721131</v>
      </c>
      <c r="K1982">
        <v>726373</v>
      </c>
      <c r="L1982">
        <v>726355</v>
      </c>
    </row>
    <row r="1983" spans="1:12" x14ac:dyDescent="0.25">
      <c r="A1983" s="4">
        <v>44608</v>
      </c>
      <c r="B1983" t="s">
        <v>2176</v>
      </c>
      <c r="C1983" t="s">
        <v>2178</v>
      </c>
      <c r="D1983" t="s">
        <v>93</v>
      </c>
      <c r="E1983">
        <v>705</v>
      </c>
      <c r="F1983" t="s">
        <v>14</v>
      </c>
      <c r="G1983">
        <v>2022</v>
      </c>
      <c r="H1983">
        <v>165471</v>
      </c>
      <c r="I1983">
        <v>173196</v>
      </c>
      <c r="J1983">
        <v>173198</v>
      </c>
      <c r="K1983">
        <v>173198</v>
      </c>
      <c r="L1983">
        <v>173198</v>
      </c>
    </row>
    <row r="1984" spans="1:12" x14ac:dyDescent="0.25">
      <c r="A1984" s="4">
        <v>44608</v>
      </c>
      <c r="B1984" t="s">
        <v>2176</v>
      </c>
      <c r="C1984" t="s">
        <v>2179</v>
      </c>
      <c r="D1984" t="s">
        <v>93</v>
      </c>
      <c r="E1984">
        <v>706</v>
      </c>
      <c r="F1984" t="s">
        <v>15</v>
      </c>
      <c r="G1984">
        <v>2022</v>
      </c>
      <c r="H1984">
        <v>160</v>
      </c>
      <c r="I1984">
        <v>0</v>
      </c>
      <c r="J1984">
        <v>0</v>
      </c>
      <c r="K1984">
        <v>0</v>
      </c>
      <c r="L1984">
        <v>0</v>
      </c>
    </row>
    <row r="1985" spans="1:12" x14ac:dyDescent="0.25">
      <c r="A1985" s="4">
        <v>44608</v>
      </c>
      <c r="B1985" t="s">
        <v>2176</v>
      </c>
      <c r="C1985" t="s">
        <v>2180</v>
      </c>
      <c r="D1985" t="s">
        <v>93</v>
      </c>
      <c r="E1985">
        <v>707</v>
      </c>
      <c r="F1985" t="s">
        <v>16</v>
      </c>
      <c r="G1985">
        <v>2022</v>
      </c>
      <c r="H1985">
        <v>165631</v>
      </c>
      <c r="I1985">
        <v>173196</v>
      </c>
      <c r="J1985">
        <v>173198</v>
      </c>
      <c r="K1985">
        <v>173198</v>
      </c>
      <c r="L1985">
        <v>173198</v>
      </c>
    </row>
    <row r="1986" spans="1:12" x14ac:dyDescent="0.25">
      <c r="A1986" s="4">
        <v>44608</v>
      </c>
      <c r="B1986" t="s">
        <v>2176</v>
      </c>
      <c r="C1986" t="s">
        <v>2181</v>
      </c>
      <c r="D1986" t="s">
        <v>93</v>
      </c>
      <c r="E1986">
        <v>708</v>
      </c>
      <c r="F1986" t="s">
        <v>17</v>
      </c>
      <c r="G1986">
        <v>2022</v>
      </c>
      <c r="H1986">
        <v>120072</v>
      </c>
      <c r="I1986">
        <v>165307</v>
      </c>
      <c r="J1986">
        <v>165309</v>
      </c>
      <c r="K1986">
        <v>165309</v>
      </c>
      <c r="L1986">
        <v>165309</v>
      </c>
    </row>
    <row r="1987" spans="1:12" x14ac:dyDescent="0.25">
      <c r="A1987" s="4">
        <v>44608</v>
      </c>
      <c r="B1987" t="s">
        <v>2176</v>
      </c>
      <c r="C1987" t="s">
        <v>2182</v>
      </c>
      <c r="D1987" t="s">
        <v>93</v>
      </c>
      <c r="E1987">
        <v>709</v>
      </c>
      <c r="F1987" t="s">
        <v>18</v>
      </c>
      <c r="G1987">
        <v>2022</v>
      </c>
      <c r="H1987">
        <v>2434</v>
      </c>
      <c r="I1987">
        <v>1933</v>
      </c>
      <c r="J1987">
        <v>1933</v>
      </c>
      <c r="K1987">
        <v>1933</v>
      </c>
      <c r="L1987">
        <v>1933</v>
      </c>
    </row>
    <row r="1988" spans="1:12" x14ac:dyDescent="0.25">
      <c r="A1988" s="4">
        <v>44608</v>
      </c>
      <c r="B1988" t="s">
        <v>2176</v>
      </c>
      <c r="C1988" t="s">
        <v>2183</v>
      </c>
      <c r="D1988" t="s">
        <v>93</v>
      </c>
      <c r="E1988">
        <v>710</v>
      </c>
      <c r="F1988" t="s">
        <v>19</v>
      </c>
      <c r="G1988">
        <v>2022</v>
      </c>
      <c r="H1988">
        <v>2030</v>
      </c>
      <c r="I1988">
        <v>6</v>
      </c>
      <c r="J1988">
        <v>6</v>
      </c>
      <c r="K1988">
        <v>6</v>
      </c>
      <c r="L1988">
        <v>6</v>
      </c>
    </row>
    <row r="1989" spans="1:12" x14ac:dyDescent="0.25">
      <c r="A1989" s="4">
        <v>44608</v>
      </c>
      <c r="B1989" t="s">
        <v>2176</v>
      </c>
      <c r="C1989" t="s">
        <v>2184</v>
      </c>
      <c r="D1989" t="s">
        <v>93</v>
      </c>
      <c r="E1989">
        <v>711</v>
      </c>
      <c r="F1989" t="s">
        <v>20</v>
      </c>
      <c r="G1989">
        <v>2022</v>
      </c>
      <c r="H1989">
        <v>0</v>
      </c>
      <c r="I1989">
        <v>0</v>
      </c>
      <c r="J1989">
        <v>0</v>
      </c>
      <c r="K1989">
        <v>0</v>
      </c>
      <c r="L1989">
        <v>0</v>
      </c>
    </row>
    <row r="1990" spans="1:12" x14ac:dyDescent="0.25">
      <c r="A1990" s="4">
        <v>44608</v>
      </c>
      <c r="B1990" t="s">
        <v>2176</v>
      </c>
      <c r="C1990" t="s">
        <v>2185</v>
      </c>
      <c r="D1990" t="s">
        <v>93</v>
      </c>
      <c r="E1990">
        <v>713</v>
      </c>
      <c r="F1990" t="s">
        <v>21</v>
      </c>
      <c r="G1990">
        <v>2022</v>
      </c>
      <c r="H1990">
        <v>1700</v>
      </c>
      <c r="I1990">
        <v>1639</v>
      </c>
      <c r="J1990">
        <v>1639</v>
      </c>
      <c r="K1990">
        <v>1639</v>
      </c>
      <c r="L1990">
        <v>1639</v>
      </c>
    </row>
    <row r="1991" spans="1:12" x14ac:dyDescent="0.25">
      <c r="A1991" s="4">
        <v>44608</v>
      </c>
      <c r="B1991" t="s">
        <v>2176</v>
      </c>
      <c r="C1991" t="s">
        <v>2186</v>
      </c>
      <c r="D1991" t="s">
        <v>93</v>
      </c>
      <c r="E1991">
        <v>714</v>
      </c>
      <c r="F1991" t="s">
        <v>22</v>
      </c>
      <c r="G1991">
        <v>2022</v>
      </c>
      <c r="H1991">
        <v>35084</v>
      </c>
      <c r="I1991">
        <v>0</v>
      </c>
      <c r="J1991">
        <v>0</v>
      </c>
      <c r="K1991">
        <v>0</v>
      </c>
      <c r="L1991">
        <v>0</v>
      </c>
    </row>
    <row r="1992" spans="1:12" x14ac:dyDescent="0.25">
      <c r="A1992" s="4">
        <v>44608</v>
      </c>
      <c r="B1992" t="s">
        <v>2176</v>
      </c>
      <c r="C1992" t="s">
        <v>2187</v>
      </c>
      <c r="D1992" t="s">
        <v>93</v>
      </c>
      <c r="E1992">
        <v>715</v>
      </c>
      <c r="F1992" t="s">
        <v>23</v>
      </c>
      <c r="G1992">
        <v>2022</v>
      </c>
      <c r="H1992">
        <v>4311</v>
      </c>
      <c r="I1992">
        <v>4311</v>
      </c>
      <c r="J1992">
        <v>4311</v>
      </c>
      <c r="K1992">
        <v>4311</v>
      </c>
      <c r="L1992">
        <v>4311</v>
      </c>
    </row>
    <row r="1993" spans="1:12" x14ac:dyDescent="0.25">
      <c r="A1993" s="4">
        <v>44608</v>
      </c>
      <c r="B1993" t="s">
        <v>2176</v>
      </c>
      <c r="C1993" t="s">
        <v>2188</v>
      </c>
      <c r="D1993" t="s">
        <v>93</v>
      </c>
      <c r="E1993">
        <v>716</v>
      </c>
      <c r="F1993" t="s">
        <v>24</v>
      </c>
      <c r="G1993">
        <v>2022</v>
      </c>
      <c r="H1993">
        <v>0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 s="4">
        <v>44608</v>
      </c>
      <c r="B1994" t="s">
        <v>2176</v>
      </c>
      <c r="C1994" t="s">
        <v>2189</v>
      </c>
      <c r="D1994" t="s">
        <v>93</v>
      </c>
      <c r="E1994">
        <v>717</v>
      </c>
      <c r="F1994" t="s">
        <v>25</v>
      </c>
      <c r="G1994">
        <v>2022</v>
      </c>
      <c r="H1994">
        <v>0</v>
      </c>
      <c r="I1994">
        <v>0</v>
      </c>
      <c r="J1994">
        <v>0</v>
      </c>
      <c r="K1994">
        <v>0</v>
      </c>
      <c r="L1994">
        <v>0</v>
      </c>
    </row>
    <row r="1995" spans="1:12" x14ac:dyDescent="0.25">
      <c r="A1995" s="4">
        <v>44608</v>
      </c>
      <c r="B1995" t="s">
        <v>2176</v>
      </c>
      <c r="C1995" t="s">
        <v>2190</v>
      </c>
      <c r="D1995" t="s">
        <v>93</v>
      </c>
      <c r="E1995">
        <v>718</v>
      </c>
      <c r="F1995" t="s">
        <v>26</v>
      </c>
      <c r="G1995">
        <v>2022</v>
      </c>
      <c r="H1995">
        <v>803086</v>
      </c>
      <c r="I1995">
        <v>533731</v>
      </c>
      <c r="J1995">
        <v>547933</v>
      </c>
      <c r="K1995">
        <v>553175</v>
      </c>
      <c r="L1995">
        <v>553157</v>
      </c>
    </row>
    <row r="1996" spans="1:12" x14ac:dyDescent="0.25">
      <c r="A1996" s="4">
        <v>44608</v>
      </c>
      <c r="B1996" t="s">
        <v>2176</v>
      </c>
      <c r="C1996" t="s">
        <v>2191</v>
      </c>
      <c r="D1996" t="s">
        <v>93</v>
      </c>
      <c r="E1996">
        <v>719</v>
      </c>
      <c r="F1996" t="s">
        <v>27</v>
      </c>
      <c r="G1996">
        <v>2022</v>
      </c>
      <c r="H1996">
        <v>803086</v>
      </c>
      <c r="I1996">
        <v>533731</v>
      </c>
      <c r="J1996">
        <v>547933</v>
      </c>
      <c r="K1996">
        <v>553175</v>
      </c>
      <c r="L1996">
        <v>553157</v>
      </c>
    </row>
    <row r="1997" spans="1:12" x14ac:dyDescent="0.25">
      <c r="A1997" s="4">
        <v>44608</v>
      </c>
      <c r="B1997" t="s">
        <v>2176</v>
      </c>
      <c r="C1997" t="s">
        <v>2192</v>
      </c>
      <c r="D1997" t="s">
        <v>93</v>
      </c>
      <c r="E1997">
        <v>720</v>
      </c>
      <c r="F1997" t="s">
        <v>17</v>
      </c>
      <c r="G1997">
        <v>2022</v>
      </c>
      <c r="H1997">
        <v>429490</v>
      </c>
      <c r="I1997">
        <v>389980</v>
      </c>
      <c r="J1997">
        <v>405549</v>
      </c>
      <c r="K1997">
        <v>412227</v>
      </c>
      <c r="L1997">
        <v>412227</v>
      </c>
    </row>
    <row r="1998" spans="1:12" x14ac:dyDescent="0.25">
      <c r="A1998" s="4">
        <v>44608</v>
      </c>
      <c r="B1998" t="s">
        <v>2176</v>
      </c>
      <c r="C1998" t="s">
        <v>2193</v>
      </c>
      <c r="D1998" t="s">
        <v>93</v>
      </c>
      <c r="E1998">
        <v>721</v>
      </c>
      <c r="F1998" t="s">
        <v>18</v>
      </c>
      <c r="G1998">
        <v>2022</v>
      </c>
      <c r="H1998">
        <v>19331</v>
      </c>
      <c r="I1998">
        <v>717</v>
      </c>
      <c r="J1998">
        <v>717</v>
      </c>
      <c r="K1998">
        <v>717</v>
      </c>
      <c r="L1998">
        <v>717</v>
      </c>
    </row>
    <row r="1999" spans="1:12" x14ac:dyDescent="0.25">
      <c r="A1999" s="4">
        <v>44608</v>
      </c>
      <c r="B1999" t="s">
        <v>2176</v>
      </c>
      <c r="C1999" t="s">
        <v>2194</v>
      </c>
      <c r="D1999" t="s">
        <v>93</v>
      </c>
      <c r="E1999">
        <v>722</v>
      </c>
      <c r="F1999" t="s">
        <v>19</v>
      </c>
      <c r="G1999">
        <v>2022</v>
      </c>
      <c r="H1999">
        <v>0</v>
      </c>
      <c r="I1999">
        <v>0</v>
      </c>
      <c r="J1999">
        <v>0</v>
      </c>
      <c r="K1999">
        <v>0</v>
      </c>
      <c r="L1999">
        <v>0</v>
      </c>
    </row>
    <row r="2000" spans="1:12" x14ac:dyDescent="0.25">
      <c r="A2000" s="4">
        <v>44608</v>
      </c>
      <c r="B2000" t="s">
        <v>2176</v>
      </c>
      <c r="C2000" t="s">
        <v>2195</v>
      </c>
      <c r="D2000" t="s">
        <v>93</v>
      </c>
      <c r="E2000">
        <v>723</v>
      </c>
      <c r="F2000" t="s">
        <v>20</v>
      </c>
      <c r="G2000">
        <v>2022</v>
      </c>
      <c r="H2000">
        <v>6045</v>
      </c>
      <c r="I2000">
        <v>1805</v>
      </c>
      <c r="J2000">
        <v>1979</v>
      </c>
      <c r="K2000">
        <v>543</v>
      </c>
      <c r="L2000">
        <v>525</v>
      </c>
    </row>
    <row r="2001" spans="1:12" x14ac:dyDescent="0.25">
      <c r="A2001" s="4">
        <v>44608</v>
      </c>
      <c r="B2001" t="s">
        <v>2176</v>
      </c>
      <c r="C2001" t="s">
        <v>2196</v>
      </c>
      <c r="D2001" t="s">
        <v>93</v>
      </c>
      <c r="E2001">
        <v>725</v>
      </c>
      <c r="F2001" t="s">
        <v>21</v>
      </c>
      <c r="G2001">
        <v>2022</v>
      </c>
      <c r="H2001">
        <v>2436</v>
      </c>
      <c r="I2001">
        <v>0</v>
      </c>
      <c r="J2001">
        <v>0</v>
      </c>
      <c r="K2001">
        <v>0</v>
      </c>
      <c r="L2001">
        <v>0</v>
      </c>
    </row>
    <row r="2002" spans="1:12" x14ac:dyDescent="0.25">
      <c r="A2002" s="4">
        <v>44608</v>
      </c>
      <c r="B2002" t="s">
        <v>2176</v>
      </c>
      <c r="C2002" t="s">
        <v>2197</v>
      </c>
      <c r="D2002" t="s">
        <v>93</v>
      </c>
      <c r="E2002">
        <v>726</v>
      </c>
      <c r="F2002" t="s">
        <v>22</v>
      </c>
      <c r="G2002">
        <v>2022</v>
      </c>
      <c r="H2002">
        <v>141672</v>
      </c>
      <c r="I2002">
        <v>1575</v>
      </c>
      <c r="J2002">
        <v>0</v>
      </c>
      <c r="K2002">
        <v>0</v>
      </c>
      <c r="L2002">
        <v>0</v>
      </c>
    </row>
    <row r="2003" spans="1:12" x14ac:dyDescent="0.25">
      <c r="A2003" s="4">
        <v>44608</v>
      </c>
      <c r="B2003" t="s">
        <v>2176</v>
      </c>
      <c r="C2003" t="s">
        <v>2198</v>
      </c>
      <c r="D2003" t="s">
        <v>93</v>
      </c>
      <c r="E2003">
        <v>727</v>
      </c>
      <c r="F2003" t="s">
        <v>23</v>
      </c>
      <c r="G2003">
        <v>2022</v>
      </c>
      <c r="H2003">
        <v>204112</v>
      </c>
      <c r="I2003">
        <v>139654</v>
      </c>
      <c r="J2003">
        <v>139688</v>
      </c>
      <c r="K2003">
        <v>139688</v>
      </c>
      <c r="L2003">
        <v>139688</v>
      </c>
    </row>
    <row r="2004" spans="1:12" x14ac:dyDescent="0.25">
      <c r="A2004" s="4">
        <v>44608</v>
      </c>
      <c r="B2004" t="s">
        <v>2176</v>
      </c>
      <c r="C2004" t="s">
        <v>2199</v>
      </c>
      <c r="D2004" t="s">
        <v>93</v>
      </c>
      <c r="E2004">
        <v>728</v>
      </c>
      <c r="F2004" t="s">
        <v>28</v>
      </c>
      <c r="G2004">
        <v>2022</v>
      </c>
      <c r="H2004">
        <v>968717</v>
      </c>
      <c r="I2004">
        <v>706927</v>
      </c>
      <c r="J2004">
        <v>721131</v>
      </c>
      <c r="K2004">
        <v>726373</v>
      </c>
      <c r="L2004">
        <v>726355</v>
      </c>
    </row>
    <row r="2005" spans="1:12" x14ac:dyDescent="0.25">
      <c r="A2005" s="4">
        <v>44608</v>
      </c>
      <c r="B2005" t="s">
        <v>2176</v>
      </c>
      <c r="C2005" t="s">
        <v>2200</v>
      </c>
      <c r="D2005" t="s">
        <v>93</v>
      </c>
      <c r="E2005">
        <v>729</v>
      </c>
      <c r="F2005" t="s">
        <v>17</v>
      </c>
      <c r="G2005">
        <v>2022</v>
      </c>
      <c r="H2005">
        <v>549562</v>
      </c>
      <c r="I2005">
        <v>555287</v>
      </c>
      <c r="J2005">
        <v>570858</v>
      </c>
      <c r="K2005">
        <v>577536</v>
      </c>
      <c r="L2005">
        <v>577536</v>
      </c>
    </row>
    <row r="2006" spans="1:12" x14ac:dyDescent="0.25">
      <c r="A2006" s="4">
        <v>44608</v>
      </c>
      <c r="B2006" t="s">
        <v>2176</v>
      </c>
      <c r="C2006" t="s">
        <v>2201</v>
      </c>
      <c r="D2006" t="s">
        <v>93</v>
      </c>
      <c r="E2006">
        <v>730</v>
      </c>
      <c r="F2006" t="s">
        <v>18</v>
      </c>
      <c r="G2006">
        <v>2022</v>
      </c>
      <c r="H2006">
        <v>21765</v>
      </c>
      <c r="I2006">
        <v>2650</v>
      </c>
      <c r="J2006">
        <v>2650</v>
      </c>
      <c r="K2006">
        <v>2650</v>
      </c>
      <c r="L2006">
        <v>2650</v>
      </c>
    </row>
    <row r="2007" spans="1:12" x14ac:dyDescent="0.25">
      <c r="A2007" s="4">
        <v>44608</v>
      </c>
      <c r="B2007" t="s">
        <v>2176</v>
      </c>
      <c r="C2007" t="s">
        <v>2202</v>
      </c>
      <c r="D2007" t="s">
        <v>93</v>
      </c>
      <c r="E2007">
        <v>731</v>
      </c>
      <c r="F2007" t="s">
        <v>19</v>
      </c>
      <c r="G2007">
        <v>2022</v>
      </c>
      <c r="H2007">
        <v>2030</v>
      </c>
      <c r="I2007">
        <v>6</v>
      </c>
      <c r="J2007">
        <v>6</v>
      </c>
      <c r="K2007">
        <v>6</v>
      </c>
      <c r="L2007">
        <v>6</v>
      </c>
    </row>
    <row r="2008" spans="1:12" x14ac:dyDescent="0.25">
      <c r="A2008" s="4">
        <v>44608</v>
      </c>
      <c r="B2008" t="s">
        <v>2176</v>
      </c>
      <c r="C2008" t="s">
        <v>2203</v>
      </c>
      <c r="D2008" t="s">
        <v>93</v>
      </c>
      <c r="E2008">
        <v>732</v>
      </c>
      <c r="F2008" t="s">
        <v>20</v>
      </c>
      <c r="G2008">
        <v>2022</v>
      </c>
      <c r="H2008">
        <v>6045</v>
      </c>
      <c r="I2008">
        <v>1805</v>
      </c>
      <c r="J2008">
        <v>1979</v>
      </c>
      <c r="K2008">
        <v>543</v>
      </c>
      <c r="L2008">
        <v>525</v>
      </c>
    </row>
    <row r="2009" spans="1:12" x14ac:dyDescent="0.25">
      <c r="A2009" s="4">
        <v>44608</v>
      </c>
      <c r="B2009" t="s">
        <v>2176</v>
      </c>
      <c r="C2009" t="s">
        <v>2204</v>
      </c>
      <c r="D2009" t="s">
        <v>93</v>
      </c>
      <c r="E2009">
        <v>734</v>
      </c>
      <c r="F2009" t="s">
        <v>21</v>
      </c>
      <c r="G2009">
        <v>2022</v>
      </c>
      <c r="H2009">
        <v>4136</v>
      </c>
      <c r="I2009">
        <v>1639</v>
      </c>
      <c r="J2009">
        <v>1639</v>
      </c>
      <c r="K2009">
        <v>1639</v>
      </c>
      <c r="L2009">
        <v>1639</v>
      </c>
    </row>
    <row r="2010" spans="1:12" x14ac:dyDescent="0.25">
      <c r="A2010" s="4">
        <v>44608</v>
      </c>
      <c r="B2010" t="s">
        <v>2176</v>
      </c>
      <c r="C2010" t="s">
        <v>2205</v>
      </c>
      <c r="D2010" t="s">
        <v>93</v>
      </c>
      <c r="E2010">
        <v>735</v>
      </c>
      <c r="F2010" t="s">
        <v>22</v>
      </c>
      <c r="G2010">
        <v>2022</v>
      </c>
      <c r="H2010">
        <v>176756</v>
      </c>
      <c r="I2010">
        <v>1575</v>
      </c>
      <c r="J2010">
        <v>0</v>
      </c>
      <c r="K2010">
        <v>0</v>
      </c>
      <c r="L2010">
        <v>0</v>
      </c>
    </row>
    <row r="2011" spans="1:12" x14ac:dyDescent="0.25">
      <c r="A2011" s="4">
        <v>44608</v>
      </c>
      <c r="B2011" t="s">
        <v>2176</v>
      </c>
      <c r="C2011" t="s">
        <v>2206</v>
      </c>
      <c r="D2011" t="s">
        <v>93</v>
      </c>
      <c r="E2011">
        <v>736</v>
      </c>
      <c r="F2011" t="s">
        <v>23</v>
      </c>
      <c r="G2011">
        <v>2022</v>
      </c>
      <c r="H2011">
        <v>208423</v>
      </c>
      <c r="I2011">
        <v>143965</v>
      </c>
      <c r="J2011">
        <v>143999</v>
      </c>
      <c r="K2011">
        <v>143999</v>
      </c>
      <c r="L2011">
        <v>143999</v>
      </c>
    </row>
    <row r="2012" spans="1:12" x14ac:dyDescent="0.25">
      <c r="A2012" s="4">
        <v>44608</v>
      </c>
      <c r="B2012" t="s">
        <v>2207</v>
      </c>
      <c r="C2012" t="s">
        <v>2208</v>
      </c>
      <c r="D2012" t="s">
        <v>94</v>
      </c>
      <c r="E2012">
        <v>704</v>
      </c>
      <c r="F2012" t="s">
        <v>13</v>
      </c>
      <c r="G2012">
        <v>2022</v>
      </c>
      <c r="H2012">
        <v>17422</v>
      </c>
      <c r="I2012">
        <v>16066</v>
      </c>
      <c r="J2012">
        <v>17185</v>
      </c>
      <c r="K2012">
        <v>17185</v>
      </c>
      <c r="L2012">
        <v>17185</v>
      </c>
    </row>
    <row r="2013" spans="1:12" x14ac:dyDescent="0.25">
      <c r="A2013" s="4">
        <v>44608</v>
      </c>
      <c r="B2013" t="s">
        <v>2207</v>
      </c>
      <c r="C2013" t="s">
        <v>2209</v>
      </c>
      <c r="D2013" t="s">
        <v>94</v>
      </c>
      <c r="E2013">
        <v>705</v>
      </c>
      <c r="F2013" t="s">
        <v>14</v>
      </c>
      <c r="G2013">
        <v>2022</v>
      </c>
      <c r="H2013">
        <v>5249</v>
      </c>
      <c r="I2013">
        <v>4836</v>
      </c>
      <c r="J2013">
        <v>4836</v>
      </c>
      <c r="K2013">
        <v>4836</v>
      </c>
      <c r="L2013">
        <v>4836</v>
      </c>
    </row>
    <row r="2014" spans="1:12" x14ac:dyDescent="0.25">
      <c r="A2014" s="4">
        <v>44608</v>
      </c>
      <c r="B2014" t="s">
        <v>2207</v>
      </c>
      <c r="C2014" t="s">
        <v>2210</v>
      </c>
      <c r="D2014" t="s">
        <v>94</v>
      </c>
      <c r="E2014">
        <v>706</v>
      </c>
      <c r="F2014" t="s">
        <v>15</v>
      </c>
      <c r="G2014">
        <v>2022</v>
      </c>
      <c r="H2014">
        <v>259</v>
      </c>
      <c r="I2014">
        <v>0</v>
      </c>
      <c r="J2014">
        <v>0</v>
      </c>
      <c r="K2014">
        <v>0</v>
      </c>
      <c r="L2014">
        <v>0</v>
      </c>
    </row>
    <row r="2015" spans="1:12" x14ac:dyDescent="0.25">
      <c r="A2015" s="4">
        <v>44608</v>
      </c>
      <c r="B2015" t="s">
        <v>2207</v>
      </c>
      <c r="C2015" t="s">
        <v>2211</v>
      </c>
      <c r="D2015" t="s">
        <v>94</v>
      </c>
      <c r="E2015">
        <v>707</v>
      </c>
      <c r="F2015" t="s">
        <v>16</v>
      </c>
      <c r="G2015">
        <v>2022</v>
      </c>
      <c r="H2015">
        <v>5508</v>
      </c>
      <c r="I2015">
        <v>4836</v>
      </c>
      <c r="J2015">
        <v>4836</v>
      </c>
      <c r="K2015">
        <v>4836</v>
      </c>
      <c r="L2015">
        <v>4836</v>
      </c>
    </row>
    <row r="2016" spans="1:12" x14ac:dyDescent="0.25">
      <c r="A2016" s="4">
        <v>44608</v>
      </c>
      <c r="B2016" t="s">
        <v>2207</v>
      </c>
      <c r="C2016" t="s">
        <v>2212</v>
      </c>
      <c r="D2016" t="s">
        <v>94</v>
      </c>
      <c r="E2016">
        <v>708</v>
      </c>
      <c r="F2016" t="s">
        <v>17</v>
      </c>
      <c r="G2016">
        <v>2022</v>
      </c>
      <c r="H2016">
        <v>4405</v>
      </c>
      <c r="I2016">
        <v>4551</v>
      </c>
      <c r="J2016">
        <v>4551</v>
      </c>
      <c r="K2016">
        <v>4551</v>
      </c>
      <c r="L2016">
        <v>4551</v>
      </c>
    </row>
    <row r="2017" spans="1:12" x14ac:dyDescent="0.25">
      <c r="A2017" s="4">
        <v>44608</v>
      </c>
      <c r="B2017" t="s">
        <v>2207</v>
      </c>
      <c r="C2017" t="s">
        <v>2213</v>
      </c>
      <c r="D2017" t="s">
        <v>94</v>
      </c>
      <c r="E2017">
        <v>709</v>
      </c>
      <c r="F2017" t="s">
        <v>18</v>
      </c>
      <c r="G2017">
        <v>2022</v>
      </c>
      <c r="H2017">
        <v>20</v>
      </c>
      <c r="I2017">
        <v>20</v>
      </c>
      <c r="J2017">
        <v>20</v>
      </c>
      <c r="K2017">
        <v>20</v>
      </c>
      <c r="L2017">
        <v>20</v>
      </c>
    </row>
    <row r="2018" spans="1:12" x14ac:dyDescent="0.25">
      <c r="A2018" s="4">
        <v>44608</v>
      </c>
      <c r="B2018" t="s">
        <v>2207</v>
      </c>
      <c r="C2018" t="s">
        <v>2214</v>
      </c>
      <c r="D2018" t="s">
        <v>94</v>
      </c>
      <c r="E2018">
        <v>710</v>
      </c>
      <c r="F2018" t="s">
        <v>19</v>
      </c>
      <c r="G2018">
        <v>2022</v>
      </c>
      <c r="H2018">
        <v>0</v>
      </c>
      <c r="I2018">
        <v>0</v>
      </c>
      <c r="J2018">
        <v>0</v>
      </c>
      <c r="K2018">
        <v>0</v>
      </c>
      <c r="L2018">
        <v>0</v>
      </c>
    </row>
    <row r="2019" spans="1:12" x14ac:dyDescent="0.25">
      <c r="A2019" s="4">
        <v>44608</v>
      </c>
      <c r="B2019" t="s">
        <v>2207</v>
      </c>
      <c r="C2019" t="s">
        <v>2215</v>
      </c>
      <c r="D2019" t="s">
        <v>94</v>
      </c>
      <c r="E2019">
        <v>711</v>
      </c>
      <c r="F2019" t="s">
        <v>20</v>
      </c>
      <c r="G2019">
        <v>2022</v>
      </c>
      <c r="H2019">
        <v>216</v>
      </c>
      <c r="I2019">
        <v>38</v>
      </c>
      <c r="J2019">
        <v>38</v>
      </c>
      <c r="K2019">
        <v>38</v>
      </c>
      <c r="L2019">
        <v>38</v>
      </c>
    </row>
    <row r="2020" spans="1:12" x14ac:dyDescent="0.25">
      <c r="A2020" s="4">
        <v>44608</v>
      </c>
      <c r="B2020" t="s">
        <v>2207</v>
      </c>
      <c r="C2020" t="s">
        <v>2216</v>
      </c>
      <c r="D2020" t="s">
        <v>94</v>
      </c>
      <c r="E2020">
        <v>713</v>
      </c>
      <c r="F2020" t="s">
        <v>21</v>
      </c>
      <c r="G2020">
        <v>2022</v>
      </c>
      <c r="H2020">
        <v>0</v>
      </c>
      <c r="I2020">
        <v>0</v>
      </c>
      <c r="J2020">
        <v>0</v>
      </c>
      <c r="K2020">
        <v>0</v>
      </c>
      <c r="L2020">
        <v>0</v>
      </c>
    </row>
    <row r="2021" spans="1:12" x14ac:dyDescent="0.25">
      <c r="A2021" s="4">
        <v>44608</v>
      </c>
      <c r="B2021" t="s">
        <v>2207</v>
      </c>
      <c r="C2021" t="s">
        <v>2217</v>
      </c>
      <c r="D2021" t="s">
        <v>94</v>
      </c>
      <c r="E2021">
        <v>714</v>
      </c>
      <c r="F2021" t="s">
        <v>22</v>
      </c>
      <c r="G2021">
        <v>2022</v>
      </c>
      <c r="H2021">
        <v>640</v>
      </c>
      <c r="I2021">
        <v>0</v>
      </c>
      <c r="J2021">
        <v>0</v>
      </c>
      <c r="K2021">
        <v>0</v>
      </c>
      <c r="L2021">
        <v>0</v>
      </c>
    </row>
    <row r="2022" spans="1:12" x14ac:dyDescent="0.25">
      <c r="A2022" s="4">
        <v>44608</v>
      </c>
      <c r="B2022" t="s">
        <v>2207</v>
      </c>
      <c r="C2022" t="s">
        <v>2218</v>
      </c>
      <c r="D2022" t="s">
        <v>94</v>
      </c>
      <c r="E2022">
        <v>715</v>
      </c>
      <c r="F2022" t="s">
        <v>23</v>
      </c>
      <c r="G2022">
        <v>2022</v>
      </c>
      <c r="H2022">
        <v>227</v>
      </c>
      <c r="I2022">
        <v>227</v>
      </c>
      <c r="J2022">
        <v>227</v>
      </c>
      <c r="K2022">
        <v>227</v>
      </c>
      <c r="L2022">
        <v>227</v>
      </c>
    </row>
    <row r="2023" spans="1:12" x14ac:dyDescent="0.25">
      <c r="A2023" s="4">
        <v>44608</v>
      </c>
      <c r="B2023" t="s">
        <v>2207</v>
      </c>
      <c r="C2023" t="s">
        <v>2219</v>
      </c>
      <c r="D2023" t="s">
        <v>94</v>
      </c>
      <c r="E2023">
        <v>716</v>
      </c>
      <c r="F2023" t="s">
        <v>24</v>
      </c>
      <c r="G2023">
        <v>2022</v>
      </c>
      <c r="H2023">
        <v>0</v>
      </c>
      <c r="I2023">
        <v>0</v>
      </c>
      <c r="J2023">
        <v>0</v>
      </c>
      <c r="K2023">
        <v>0</v>
      </c>
      <c r="L2023">
        <v>0</v>
      </c>
    </row>
    <row r="2024" spans="1:12" x14ac:dyDescent="0.25">
      <c r="A2024" s="4">
        <v>44608</v>
      </c>
      <c r="B2024" t="s">
        <v>2207</v>
      </c>
      <c r="C2024" t="s">
        <v>2220</v>
      </c>
      <c r="D2024" t="s">
        <v>94</v>
      </c>
      <c r="E2024">
        <v>717</v>
      </c>
      <c r="F2024" t="s">
        <v>25</v>
      </c>
      <c r="G2024">
        <v>2022</v>
      </c>
      <c r="H2024">
        <v>0</v>
      </c>
      <c r="I2024">
        <v>0</v>
      </c>
      <c r="J2024">
        <v>0</v>
      </c>
      <c r="K2024">
        <v>0</v>
      </c>
      <c r="L2024">
        <v>0</v>
      </c>
    </row>
    <row r="2025" spans="1:12" x14ac:dyDescent="0.25">
      <c r="A2025" s="4">
        <v>44608</v>
      </c>
      <c r="B2025" t="s">
        <v>2207</v>
      </c>
      <c r="C2025" t="s">
        <v>2221</v>
      </c>
      <c r="D2025" t="s">
        <v>94</v>
      </c>
      <c r="E2025">
        <v>718</v>
      </c>
      <c r="F2025" t="s">
        <v>26</v>
      </c>
      <c r="G2025">
        <v>2022</v>
      </c>
      <c r="H2025">
        <v>11914</v>
      </c>
      <c r="I2025">
        <v>11230</v>
      </c>
      <c r="J2025">
        <v>12349</v>
      </c>
      <c r="K2025">
        <v>12349</v>
      </c>
      <c r="L2025">
        <v>12349</v>
      </c>
    </row>
    <row r="2026" spans="1:12" x14ac:dyDescent="0.25">
      <c r="A2026" s="4">
        <v>44608</v>
      </c>
      <c r="B2026" t="s">
        <v>2207</v>
      </c>
      <c r="C2026" t="s">
        <v>2222</v>
      </c>
      <c r="D2026" t="s">
        <v>94</v>
      </c>
      <c r="E2026">
        <v>719</v>
      </c>
      <c r="F2026" t="s">
        <v>27</v>
      </c>
      <c r="G2026">
        <v>2022</v>
      </c>
      <c r="H2026">
        <v>11914</v>
      </c>
      <c r="I2026">
        <v>11230</v>
      </c>
      <c r="J2026">
        <v>12349</v>
      </c>
      <c r="K2026">
        <v>12349</v>
      </c>
      <c r="L2026">
        <v>12349</v>
      </c>
    </row>
    <row r="2027" spans="1:12" x14ac:dyDescent="0.25">
      <c r="A2027" s="4">
        <v>44608</v>
      </c>
      <c r="B2027" t="s">
        <v>2207</v>
      </c>
      <c r="C2027" t="s">
        <v>2223</v>
      </c>
      <c r="D2027" t="s">
        <v>94</v>
      </c>
      <c r="E2027">
        <v>720</v>
      </c>
      <c r="F2027" t="s">
        <v>17</v>
      </c>
      <c r="G2027">
        <v>2022</v>
      </c>
      <c r="H2027">
        <v>11678</v>
      </c>
      <c r="I2027">
        <v>11230</v>
      </c>
      <c r="J2027">
        <v>12349</v>
      </c>
      <c r="K2027">
        <v>12349</v>
      </c>
      <c r="L2027">
        <v>12349</v>
      </c>
    </row>
    <row r="2028" spans="1:12" x14ac:dyDescent="0.25">
      <c r="A2028" s="4">
        <v>44608</v>
      </c>
      <c r="B2028" t="s">
        <v>2207</v>
      </c>
      <c r="C2028" t="s">
        <v>2224</v>
      </c>
      <c r="D2028" t="s">
        <v>94</v>
      </c>
      <c r="E2028">
        <v>721</v>
      </c>
      <c r="F2028" t="s">
        <v>18</v>
      </c>
      <c r="G2028">
        <v>2022</v>
      </c>
      <c r="H2028">
        <v>74</v>
      </c>
      <c r="I2028">
        <v>0</v>
      </c>
      <c r="J2028">
        <v>0</v>
      </c>
      <c r="K2028">
        <v>0</v>
      </c>
      <c r="L2028">
        <v>0</v>
      </c>
    </row>
    <row r="2029" spans="1:12" x14ac:dyDescent="0.25">
      <c r="A2029" s="4">
        <v>44608</v>
      </c>
      <c r="B2029" t="s">
        <v>2207</v>
      </c>
      <c r="C2029" t="s">
        <v>2225</v>
      </c>
      <c r="D2029" t="s">
        <v>94</v>
      </c>
      <c r="E2029">
        <v>722</v>
      </c>
      <c r="F2029" t="s">
        <v>19</v>
      </c>
      <c r="G2029">
        <v>2022</v>
      </c>
      <c r="H2029">
        <v>0</v>
      </c>
      <c r="I2029">
        <v>0</v>
      </c>
      <c r="J2029">
        <v>0</v>
      </c>
      <c r="K2029">
        <v>0</v>
      </c>
      <c r="L2029">
        <v>0</v>
      </c>
    </row>
    <row r="2030" spans="1:12" x14ac:dyDescent="0.25">
      <c r="A2030" s="4">
        <v>44608</v>
      </c>
      <c r="B2030" t="s">
        <v>2207</v>
      </c>
      <c r="C2030" t="s">
        <v>2226</v>
      </c>
      <c r="D2030" t="s">
        <v>94</v>
      </c>
      <c r="E2030">
        <v>723</v>
      </c>
      <c r="F2030" t="s">
        <v>20</v>
      </c>
      <c r="G2030">
        <v>2022</v>
      </c>
      <c r="H2030">
        <v>105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 s="4">
        <v>44608</v>
      </c>
      <c r="B2031" t="s">
        <v>2207</v>
      </c>
      <c r="C2031" t="s">
        <v>2227</v>
      </c>
      <c r="D2031" t="s">
        <v>94</v>
      </c>
      <c r="E2031">
        <v>725</v>
      </c>
      <c r="F2031" t="s">
        <v>21</v>
      </c>
      <c r="G2031">
        <v>2022</v>
      </c>
      <c r="H2031">
        <v>0</v>
      </c>
      <c r="I2031">
        <v>0</v>
      </c>
      <c r="J2031">
        <v>0</v>
      </c>
      <c r="K2031">
        <v>0</v>
      </c>
      <c r="L2031">
        <v>0</v>
      </c>
    </row>
    <row r="2032" spans="1:12" x14ac:dyDescent="0.25">
      <c r="A2032" s="4">
        <v>44608</v>
      </c>
      <c r="B2032" t="s">
        <v>2207</v>
      </c>
      <c r="C2032" t="s">
        <v>2228</v>
      </c>
      <c r="D2032" t="s">
        <v>94</v>
      </c>
      <c r="E2032">
        <v>726</v>
      </c>
      <c r="F2032" t="s">
        <v>22</v>
      </c>
      <c r="G2032">
        <v>2022</v>
      </c>
      <c r="H2032">
        <v>57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 s="4">
        <v>44608</v>
      </c>
      <c r="B2033" t="s">
        <v>2207</v>
      </c>
      <c r="C2033" t="s">
        <v>2229</v>
      </c>
      <c r="D2033" t="s">
        <v>94</v>
      </c>
      <c r="E2033">
        <v>727</v>
      </c>
      <c r="F2033" t="s">
        <v>23</v>
      </c>
      <c r="G2033">
        <v>2022</v>
      </c>
      <c r="H2033">
        <v>0</v>
      </c>
      <c r="I2033">
        <v>0</v>
      </c>
      <c r="J2033">
        <v>0</v>
      </c>
      <c r="K2033">
        <v>0</v>
      </c>
      <c r="L2033">
        <v>0</v>
      </c>
    </row>
    <row r="2034" spans="1:12" x14ac:dyDescent="0.25">
      <c r="A2034" s="4">
        <v>44608</v>
      </c>
      <c r="B2034" t="s">
        <v>2207</v>
      </c>
      <c r="C2034" t="s">
        <v>2230</v>
      </c>
      <c r="D2034" t="s">
        <v>94</v>
      </c>
      <c r="E2034">
        <v>728</v>
      </c>
      <c r="F2034" t="s">
        <v>28</v>
      </c>
      <c r="G2034">
        <v>2022</v>
      </c>
      <c r="H2034">
        <v>17422</v>
      </c>
      <c r="I2034">
        <v>16066</v>
      </c>
      <c r="J2034">
        <v>17185</v>
      </c>
      <c r="K2034">
        <v>17185</v>
      </c>
      <c r="L2034">
        <v>17185</v>
      </c>
    </row>
    <row r="2035" spans="1:12" x14ac:dyDescent="0.25">
      <c r="A2035" s="4">
        <v>44608</v>
      </c>
      <c r="B2035" t="s">
        <v>2207</v>
      </c>
      <c r="C2035" t="s">
        <v>2231</v>
      </c>
      <c r="D2035" t="s">
        <v>94</v>
      </c>
      <c r="E2035">
        <v>729</v>
      </c>
      <c r="F2035" t="s">
        <v>17</v>
      </c>
      <c r="G2035">
        <v>2022</v>
      </c>
      <c r="H2035">
        <v>16083</v>
      </c>
      <c r="I2035">
        <v>15781</v>
      </c>
      <c r="J2035">
        <v>16900</v>
      </c>
      <c r="K2035">
        <v>16900</v>
      </c>
      <c r="L2035">
        <v>16900</v>
      </c>
    </row>
    <row r="2036" spans="1:12" x14ac:dyDescent="0.25">
      <c r="A2036" s="4">
        <v>44608</v>
      </c>
      <c r="B2036" t="s">
        <v>2207</v>
      </c>
      <c r="C2036" t="s">
        <v>2232</v>
      </c>
      <c r="D2036" t="s">
        <v>94</v>
      </c>
      <c r="E2036">
        <v>730</v>
      </c>
      <c r="F2036" t="s">
        <v>18</v>
      </c>
      <c r="G2036">
        <v>2022</v>
      </c>
      <c r="H2036">
        <v>94</v>
      </c>
      <c r="I2036">
        <v>20</v>
      </c>
      <c r="J2036">
        <v>20</v>
      </c>
      <c r="K2036">
        <v>20</v>
      </c>
      <c r="L2036">
        <v>20</v>
      </c>
    </row>
    <row r="2037" spans="1:12" x14ac:dyDescent="0.25">
      <c r="A2037" s="4">
        <v>44608</v>
      </c>
      <c r="B2037" t="s">
        <v>2207</v>
      </c>
      <c r="C2037" t="s">
        <v>2233</v>
      </c>
      <c r="D2037" t="s">
        <v>94</v>
      </c>
      <c r="E2037">
        <v>731</v>
      </c>
      <c r="F2037" t="s">
        <v>19</v>
      </c>
      <c r="G2037">
        <v>2022</v>
      </c>
      <c r="H2037">
        <v>0</v>
      </c>
      <c r="I2037">
        <v>0</v>
      </c>
      <c r="J2037">
        <v>0</v>
      </c>
      <c r="K2037">
        <v>0</v>
      </c>
      <c r="L2037">
        <v>0</v>
      </c>
    </row>
    <row r="2038" spans="1:12" x14ac:dyDescent="0.25">
      <c r="A2038" s="4">
        <v>44608</v>
      </c>
      <c r="B2038" t="s">
        <v>2207</v>
      </c>
      <c r="C2038" t="s">
        <v>2234</v>
      </c>
      <c r="D2038" t="s">
        <v>94</v>
      </c>
      <c r="E2038">
        <v>732</v>
      </c>
      <c r="F2038" t="s">
        <v>20</v>
      </c>
      <c r="G2038">
        <v>2022</v>
      </c>
      <c r="H2038">
        <v>321</v>
      </c>
      <c r="I2038">
        <v>38</v>
      </c>
      <c r="J2038">
        <v>38</v>
      </c>
      <c r="K2038">
        <v>38</v>
      </c>
      <c r="L2038">
        <v>38</v>
      </c>
    </row>
    <row r="2039" spans="1:12" x14ac:dyDescent="0.25">
      <c r="A2039" s="4">
        <v>44608</v>
      </c>
      <c r="B2039" t="s">
        <v>2207</v>
      </c>
      <c r="C2039" t="s">
        <v>2235</v>
      </c>
      <c r="D2039" t="s">
        <v>94</v>
      </c>
      <c r="E2039">
        <v>734</v>
      </c>
      <c r="F2039" t="s">
        <v>21</v>
      </c>
      <c r="G2039">
        <v>2022</v>
      </c>
      <c r="H2039">
        <v>0</v>
      </c>
      <c r="I2039">
        <v>0</v>
      </c>
      <c r="J2039">
        <v>0</v>
      </c>
      <c r="K2039">
        <v>0</v>
      </c>
      <c r="L2039">
        <v>0</v>
      </c>
    </row>
    <row r="2040" spans="1:12" x14ac:dyDescent="0.25">
      <c r="A2040" s="4">
        <v>44608</v>
      </c>
      <c r="B2040" t="s">
        <v>2207</v>
      </c>
      <c r="C2040" t="s">
        <v>2236</v>
      </c>
      <c r="D2040" t="s">
        <v>94</v>
      </c>
      <c r="E2040">
        <v>735</v>
      </c>
      <c r="F2040" t="s">
        <v>22</v>
      </c>
      <c r="G2040">
        <v>2022</v>
      </c>
      <c r="H2040">
        <v>697</v>
      </c>
      <c r="I2040">
        <v>0</v>
      </c>
      <c r="J2040">
        <v>0</v>
      </c>
      <c r="K2040">
        <v>0</v>
      </c>
      <c r="L2040">
        <v>0</v>
      </c>
    </row>
    <row r="2041" spans="1:12" x14ac:dyDescent="0.25">
      <c r="A2041" s="4">
        <v>44608</v>
      </c>
      <c r="B2041" t="s">
        <v>2207</v>
      </c>
      <c r="C2041" t="s">
        <v>2237</v>
      </c>
      <c r="D2041" t="s">
        <v>94</v>
      </c>
      <c r="E2041">
        <v>736</v>
      </c>
      <c r="F2041" t="s">
        <v>23</v>
      </c>
      <c r="G2041">
        <v>2022</v>
      </c>
      <c r="H2041">
        <v>227</v>
      </c>
      <c r="I2041">
        <v>227</v>
      </c>
      <c r="J2041">
        <v>227</v>
      </c>
      <c r="K2041">
        <v>227</v>
      </c>
      <c r="L2041">
        <v>227</v>
      </c>
    </row>
    <row r="2042" spans="1:12" x14ac:dyDescent="0.25">
      <c r="A2042" s="4">
        <v>44608</v>
      </c>
      <c r="B2042" t="s">
        <v>2238</v>
      </c>
      <c r="C2042" t="s">
        <v>2239</v>
      </c>
      <c r="D2042" t="s">
        <v>129</v>
      </c>
      <c r="E2042">
        <v>704</v>
      </c>
      <c r="F2042" t="s">
        <v>13</v>
      </c>
      <c r="G2042">
        <v>2022</v>
      </c>
      <c r="H2042">
        <v>61133</v>
      </c>
      <c r="I2042">
        <v>62941</v>
      </c>
      <c r="J2042">
        <v>61801</v>
      </c>
      <c r="K2042">
        <v>61801</v>
      </c>
      <c r="L2042">
        <v>61801</v>
      </c>
    </row>
    <row r="2043" spans="1:12" x14ac:dyDescent="0.25">
      <c r="A2043" s="4">
        <v>44608</v>
      </c>
      <c r="B2043" t="s">
        <v>2238</v>
      </c>
      <c r="C2043" t="s">
        <v>2240</v>
      </c>
      <c r="D2043" t="s">
        <v>129</v>
      </c>
      <c r="E2043">
        <v>705</v>
      </c>
      <c r="F2043" t="s">
        <v>14</v>
      </c>
      <c r="G2043">
        <v>2022</v>
      </c>
      <c r="H2043">
        <v>27177</v>
      </c>
      <c r="I2043">
        <v>31217</v>
      </c>
      <c r="J2043">
        <v>31252</v>
      </c>
      <c r="K2043">
        <v>31252</v>
      </c>
      <c r="L2043">
        <v>31252</v>
      </c>
    </row>
    <row r="2044" spans="1:12" x14ac:dyDescent="0.25">
      <c r="A2044" s="4">
        <v>44608</v>
      </c>
      <c r="B2044" t="s">
        <v>2238</v>
      </c>
      <c r="C2044" t="s">
        <v>2241</v>
      </c>
      <c r="D2044" t="s">
        <v>129</v>
      </c>
      <c r="E2044">
        <v>706</v>
      </c>
      <c r="F2044" t="s">
        <v>15</v>
      </c>
      <c r="G2044">
        <v>2022</v>
      </c>
      <c r="H2044">
        <v>523</v>
      </c>
      <c r="I2044">
        <v>523</v>
      </c>
      <c r="J2044">
        <v>523</v>
      </c>
      <c r="K2044">
        <v>523</v>
      </c>
      <c r="L2044">
        <v>523</v>
      </c>
    </row>
    <row r="2045" spans="1:12" x14ac:dyDescent="0.25">
      <c r="A2045" s="4">
        <v>44608</v>
      </c>
      <c r="B2045" t="s">
        <v>2238</v>
      </c>
      <c r="C2045" t="s">
        <v>2242</v>
      </c>
      <c r="D2045" t="s">
        <v>129</v>
      </c>
      <c r="E2045">
        <v>707</v>
      </c>
      <c r="F2045" t="s">
        <v>16</v>
      </c>
      <c r="G2045">
        <v>2022</v>
      </c>
      <c r="H2045">
        <v>27700</v>
      </c>
      <c r="I2045">
        <v>31740</v>
      </c>
      <c r="J2045">
        <v>31775</v>
      </c>
      <c r="K2045">
        <v>31775</v>
      </c>
      <c r="L2045">
        <v>31775</v>
      </c>
    </row>
    <row r="2046" spans="1:12" x14ac:dyDescent="0.25">
      <c r="A2046" s="4">
        <v>44608</v>
      </c>
      <c r="B2046" t="s">
        <v>2238</v>
      </c>
      <c r="C2046" t="s">
        <v>2243</v>
      </c>
      <c r="D2046" t="s">
        <v>129</v>
      </c>
      <c r="E2046">
        <v>708</v>
      </c>
      <c r="F2046" t="s">
        <v>17</v>
      </c>
      <c r="G2046">
        <v>2022</v>
      </c>
      <c r="H2046">
        <v>21862</v>
      </c>
      <c r="I2046">
        <v>28498</v>
      </c>
      <c r="J2046">
        <v>28533</v>
      </c>
      <c r="K2046">
        <v>28533</v>
      </c>
      <c r="L2046">
        <v>28533</v>
      </c>
    </row>
    <row r="2047" spans="1:12" x14ac:dyDescent="0.25">
      <c r="A2047" s="4">
        <v>44608</v>
      </c>
      <c r="B2047" t="s">
        <v>2238</v>
      </c>
      <c r="C2047" t="s">
        <v>2244</v>
      </c>
      <c r="D2047" t="s">
        <v>129</v>
      </c>
      <c r="E2047">
        <v>709</v>
      </c>
      <c r="F2047" t="s">
        <v>18</v>
      </c>
      <c r="G2047">
        <v>2022</v>
      </c>
      <c r="H2047">
        <v>0</v>
      </c>
      <c r="I2047">
        <v>0</v>
      </c>
      <c r="J2047">
        <v>0</v>
      </c>
      <c r="K2047">
        <v>0</v>
      </c>
      <c r="L2047">
        <v>0</v>
      </c>
    </row>
    <row r="2048" spans="1:12" x14ac:dyDescent="0.25">
      <c r="A2048" s="4">
        <v>44608</v>
      </c>
      <c r="B2048" t="s">
        <v>2238</v>
      </c>
      <c r="C2048" t="s">
        <v>2245</v>
      </c>
      <c r="D2048" t="s">
        <v>129</v>
      </c>
      <c r="E2048">
        <v>710</v>
      </c>
      <c r="F2048" t="s">
        <v>19</v>
      </c>
      <c r="G2048">
        <v>2022</v>
      </c>
      <c r="H2048">
        <v>0</v>
      </c>
      <c r="I2048">
        <v>0</v>
      </c>
      <c r="J2048">
        <v>0</v>
      </c>
      <c r="K2048">
        <v>0</v>
      </c>
      <c r="L2048">
        <v>0</v>
      </c>
    </row>
    <row r="2049" spans="1:12" x14ac:dyDescent="0.25">
      <c r="A2049" s="4">
        <v>44608</v>
      </c>
      <c r="B2049" t="s">
        <v>2238</v>
      </c>
      <c r="C2049" t="s">
        <v>2246</v>
      </c>
      <c r="D2049" t="s">
        <v>129</v>
      </c>
      <c r="E2049">
        <v>711</v>
      </c>
      <c r="F2049" t="s">
        <v>20</v>
      </c>
      <c r="G2049">
        <v>2022</v>
      </c>
      <c r="H2049">
        <v>1729</v>
      </c>
      <c r="I2049">
        <v>1729</v>
      </c>
      <c r="J2049">
        <v>1729</v>
      </c>
      <c r="K2049">
        <v>1729</v>
      </c>
      <c r="L2049">
        <v>1729</v>
      </c>
    </row>
    <row r="2050" spans="1:12" x14ac:dyDescent="0.25">
      <c r="A2050" s="4">
        <v>44608</v>
      </c>
      <c r="B2050" t="s">
        <v>2238</v>
      </c>
      <c r="C2050" t="s">
        <v>2247</v>
      </c>
      <c r="D2050" t="s">
        <v>129</v>
      </c>
      <c r="E2050">
        <v>713</v>
      </c>
      <c r="F2050" t="s">
        <v>21</v>
      </c>
      <c r="G2050">
        <v>2022</v>
      </c>
      <c r="H2050">
        <v>0</v>
      </c>
      <c r="I2050">
        <v>0</v>
      </c>
      <c r="J2050">
        <v>0</v>
      </c>
      <c r="K2050">
        <v>0</v>
      </c>
      <c r="L2050">
        <v>0</v>
      </c>
    </row>
    <row r="2051" spans="1:12" x14ac:dyDescent="0.25">
      <c r="A2051" s="4">
        <v>44608</v>
      </c>
      <c r="B2051" t="s">
        <v>2238</v>
      </c>
      <c r="C2051" t="s">
        <v>2248</v>
      </c>
      <c r="D2051" t="s">
        <v>129</v>
      </c>
      <c r="E2051">
        <v>714</v>
      </c>
      <c r="F2051" t="s">
        <v>22</v>
      </c>
      <c r="G2051">
        <v>2022</v>
      </c>
      <c r="H2051">
        <v>2596</v>
      </c>
      <c r="I2051">
        <v>0</v>
      </c>
      <c r="J2051">
        <v>0</v>
      </c>
      <c r="K2051">
        <v>0</v>
      </c>
      <c r="L2051">
        <v>0</v>
      </c>
    </row>
    <row r="2052" spans="1:12" x14ac:dyDescent="0.25">
      <c r="A2052" s="4">
        <v>44608</v>
      </c>
      <c r="B2052" t="s">
        <v>2238</v>
      </c>
      <c r="C2052" t="s">
        <v>2249</v>
      </c>
      <c r="D2052" t="s">
        <v>129</v>
      </c>
      <c r="E2052">
        <v>715</v>
      </c>
      <c r="F2052" t="s">
        <v>23</v>
      </c>
      <c r="G2052">
        <v>2022</v>
      </c>
      <c r="H2052">
        <v>1513</v>
      </c>
      <c r="I2052">
        <v>1513</v>
      </c>
      <c r="J2052">
        <v>1513</v>
      </c>
      <c r="K2052">
        <v>1513</v>
      </c>
      <c r="L2052">
        <v>1513</v>
      </c>
    </row>
    <row r="2053" spans="1:12" x14ac:dyDescent="0.25">
      <c r="A2053" s="4">
        <v>44608</v>
      </c>
      <c r="B2053" t="s">
        <v>2238</v>
      </c>
      <c r="C2053" t="s">
        <v>2250</v>
      </c>
      <c r="D2053" t="s">
        <v>129</v>
      </c>
      <c r="E2053">
        <v>716</v>
      </c>
      <c r="F2053" t="s">
        <v>24</v>
      </c>
      <c r="G2053">
        <v>2022</v>
      </c>
      <c r="H2053">
        <v>0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 s="4">
        <v>44608</v>
      </c>
      <c r="B2054" t="s">
        <v>2238</v>
      </c>
      <c r="C2054" t="s">
        <v>2251</v>
      </c>
      <c r="D2054" t="s">
        <v>129</v>
      </c>
      <c r="E2054">
        <v>717</v>
      </c>
      <c r="F2054" t="s">
        <v>25</v>
      </c>
      <c r="G2054">
        <v>2022</v>
      </c>
      <c r="H2054">
        <v>0</v>
      </c>
      <c r="I2054">
        <v>0</v>
      </c>
      <c r="J2054">
        <v>0</v>
      </c>
      <c r="K2054">
        <v>0</v>
      </c>
      <c r="L2054">
        <v>0</v>
      </c>
    </row>
    <row r="2055" spans="1:12" x14ac:dyDescent="0.25">
      <c r="A2055" s="4">
        <v>44608</v>
      </c>
      <c r="B2055" t="s">
        <v>2238</v>
      </c>
      <c r="C2055" t="s">
        <v>2252</v>
      </c>
      <c r="D2055" t="s">
        <v>129</v>
      </c>
      <c r="E2055">
        <v>718</v>
      </c>
      <c r="F2055" t="s">
        <v>26</v>
      </c>
      <c r="G2055">
        <v>2022</v>
      </c>
      <c r="H2055">
        <v>33433</v>
      </c>
      <c r="I2055">
        <v>31201</v>
      </c>
      <c r="J2055">
        <v>30026</v>
      </c>
      <c r="K2055">
        <v>30026</v>
      </c>
      <c r="L2055">
        <v>30026</v>
      </c>
    </row>
    <row r="2056" spans="1:12" x14ac:dyDescent="0.25">
      <c r="A2056" s="4">
        <v>44608</v>
      </c>
      <c r="B2056" t="s">
        <v>2238</v>
      </c>
      <c r="C2056" t="s">
        <v>2253</v>
      </c>
      <c r="D2056" t="s">
        <v>129</v>
      </c>
      <c r="E2056">
        <v>719</v>
      </c>
      <c r="F2056" t="s">
        <v>27</v>
      </c>
      <c r="G2056">
        <v>2022</v>
      </c>
      <c r="H2056">
        <v>33433</v>
      </c>
      <c r="I2056">
        <v>31201</v>
      </c>
      <c r="J2056">
        <v>30026</v>
      </c>
      <c r="K2056">
        <v>30026</v>
      </c>
      <c r="L2056">
        <v>30026</v>
      </c>
    </row>
    <row r="2057" spans="1:12" x14ac:dyDescent="0.25">
      <c r="A2057" s="4">
        <v>44608</v>
      </c>
      <c r="B2057" t="s">
        <v>2238</v>
      </c>
      <c r="C2057" t="s">
        <v>2254</v>
      </c>
      <c r="D2057" t="s">
        <v>129</v>
      </c>
      <c r="E2057">
        <v>720</v>
      </c>
      <c r="F2057" t="s">
        <v>17</v>
      </c>
      <c r="G2057">
        <v>2022</v>
      </c>
      <c r="H2057">
        <v>32753</v>
      </c>
      <c r="I2057">
        <v>30562</v>
      </c>
      <c r="J2057">
        <v>29387</v>
      </c>
      <c r="K2057">
        <v>29387</v>
      </c>
      <c r="L2057">
        <v>29387</v>
      </c>
    </row>
    <row r="2058" spans="1:12" x14ac:dyDescent="0.25">
      <c r="A2058" s="4">
        <v>44608</v>
      </c>
      <c r="B2058" t="s">
        <v>2238</v>
      </c>
      <c r="C2058" t="s">
        <v>2255</v>
      </c>
      <c r="D2058" t="s">
        <v>129</v>
      </c>
      <c r="E2058">
        <v>721</v>
      </c>
      <c r="F2058" t="s">
        <v>18</v>
      </c>
      <c r="G2058">
        <v>2022</v>
      </c>
      <c r="H2058">
        <v>0</v>
      </c>
      <c r="I2058">
        <v>0</v>
      </c>
      <c r="J2058">
        <v>0</v>
      </c>
      <c r="K2058">
        <v>0</v>
      </c>
      <c r="L2058">
        <v>0</v>
      </c>
    </row>
    <row r="2059" spans="1:12" x14ac:dyDescent="0.25">
      <c r="A2059" s="4">
        <v>44608</v>
      </c>
      <c r="B2059" t="s">
        <v>2238</v>
      </c>
      <c r="C2059" t="s">
        <v>2256</v>
      </c>
      <c r="D2059" t="s">
        <v>129</v>
      </c>
      <c r="E2059">
        <v>722</v>
      </c>
      <c r="F2059" t="s">
        <v>19</v>
      </c>
      <c r="G2059">
        <v>2022</v>
      </c>
      <c r="H2059">
        <v>0</v>
      </c>
      <c r="I2059">
        <v>0</v>
      </c>
      <c r="J2059">
        <v>0</v>
      </c>
      <c r="K2059">
        <v>0</v>
      </c>
      <c r="L2059">
        <v>0</v>
      </c>
    </row>
    <row r="2060" spans="1:12" x14ac:dyDescent="0.25">
      <c r="A2060" s="4">
        <v>44608</v>
      </c>
      <c r="B2060" t="s">
        <v>2238</v>
      </c>
      <c r="C2060" t="s">
        <v>2257</v>
      </c>
      <c r="D2060" t="s">
        <v>129</v>
      </c>
      <c r="E2060">
        <v>723</v>
      </c>
      <c r="F2060" t="s">
        <v>20</v>
      </c>
      <c r="G2060">
        <v>2022</v>
      </c>
      <c r="H2060">
        <v>202</v>
      </c>
      <c r="I2060">
        <v>202</v>
      </c>
      <c r="J2060">
        <v>202</v>
      </c>
      <c r="K2060">
        <v>202</v>
      </c>
      <c r="L2060">
        <v>202</v>
      </c>
    </row>
    <row r="2061" spans="1:12" x14ac:dyDescent="0.25">
      <c r="A2061" s="4">
        <v>44608</v>
      </c>
      <c r="B2061" t="s">
        <v>2238</v>
      </c>
      <c r="C2061" t="s">
        <v>2258</v>
      </c>
      <c r="D2061" t="s">
        <v>129</v>
      </c>
      <c r="E2061">
        <v>725</v>
      </c>
      <c r="F2061" t="s">
        <v>21</v>
      </c>
      <c r="G2061">
        <v>2022</v>
      </c>
      <c r="H2061">
        <v>0</v>
      </c>
      <c r="I2061">
        <v>0</v>
      </c>
      <c r="J2061">
        <v>0</v>
      </c>
      <c r="K2061">
        <v>0</v>
      </c>
      <c r="L2061">
        <v>0</v>
      </c>
    </row>
    <row r="2062" spans="1:12" x14ac:dyDescent="0.25">
      <c r="A2062" s="4">
        <v>44608</v>
      </c>
      <c r="B2062" t="s">
        <v>2238</v>
      </c>
      <c r="C2062" t="s">
        <v>2259</v>
      </c>
      <c r="D2062" t="s">
        <v>129</v>
      </c>
      <c r="E2062">
        <v>726</v>
      </c>
      <c r="F2062" t="s">
        <v>22</v>
      </c>
      <c r="G2062">
        <v>2022</v>
      </c>
      <c r="H2062">
        <v>0</v>
      </c>
      <c r="I2062">
        <v>0</v>
      </c>
      <c r="J2062">
        <v>0</v>
      </c>
      <c r="K2062">
        <v>0</v>
      </c>
      <c r="L2062">
        <v>0</v>
      </c>
    </row>
    <row r="2063" spans="1:12" x14ac:dyDescent="0.25">
      <c r="A2063" s="4">
        <v>44608</v>
      </c>
      <c r="B2063" t="s">
        <v>2238</v>
      </c>
      <c r="C2063" t="s">
        <v>2260</v>
      </c>
      <c r="D2063" t="s">
        <v>129</v>
      </c>
      <c r="E2063">
        <v>727</v>
      </c>
      <c r="F2063" t="s">
        <v>23</v>
      </c>
      <c r="G2063">
        <v>2022</v>
      </c>
      <c r="H2063">
        <v>478</v>
      </c>
      <c r="I2063">
        <v>437</v>
      </c>
      <c r="J2063">
        <v>437</v>
      </c>
      <c r="K2063">
        <v>437</v>
      </c>
      <c r="L2063">
        <v>437</v>
      </c>
    </row>
    <row r="2064" spans="1:12" x14ac:dyDescent="0.25">
      <c r="A2064" s="4">
        <v>44608</v>
      </c>
      <c r="B2064" t="s">
        <v>2238</v>
      </c>
      <c r="C2064" t="s">
        <v>2261</v>
      </c>
      <c r="D2064" t="s">
        <v>129</v>
      </c>
      <c r="E2064">
        <v>728</v>
      </c>
      <c r="F2064" t="s">
        <v>28</v>
      </c>
      <c r="G2064">
        <v>2022</v>
      </c>
      <c r="H2064">
        <v>61133</v>
      </c>
      <c r="I2064">
        <v>62941</v>
      </c>
      <c r="J2064">
        <v>61801</v>
      </c>
      <c r="K2064">
        <v>61801</v>
      </c>
      <c r="L2064">
        <v>61801</v>
      </c>
    </row>
    <row r="2065" spans="1:12" x14ac:dyDescent="0.25">
      <c r="A2065" s="4">
        <v>44608</v>
      </c>
      <c r="B2065" t="s">
        <v>2238</v>
      </c>
      <c r="C2065" t="s">
        <v>2262</v>
      </c>
      <c r="D2065" t="s">
        <v>129</v>
      </c>
      <c r="E2065">
        <v>729</v>
      </c>
      <c r="F2065" t="s">
        <v>17</v>
      </c>
      <c r="G2065">
        <v>2022</v>
      </c>
      <c r="H2065">
        <v>54615</v>
      </c>
      <c r="I2065">
        <v>59060</v>
      </c>
      <c r="J2065">
        <v>57920</v>
      </c>
      <c r="K2065">
        <v>57920</v>
      </c>
      <c r="L2065">
        <v>57920</v>
      </c>
    </row>
    <row r="2066" spans="1:12" x14ac:dyDescent="0.25">
      <c r="A2066" s="4">
        <v>44608</v>
      </c>
      <c r="B2066" t="s">
        <v>2238</v>
      </c>
      <c r="C2066" t="s">
        <v>2263</v>
      </c>
      <c r="D2066" t="s">
        <v>129</v>
      </c>
      <c r="E2066">
        <v>730</v>
      </c>
      <c r="F2066" t="s">
        <v>18</v>
      </c>
      <c r="G2066">
        <v>2022</v>
      </c>
      <c r="H2066">
        <v>0</v>
      </c>
      <c r="I2066">
        <v>0</v>
      </c>
      <c r="J2066">
        <v>0</v>
      </c>
      <c r="K2066">
        <v>0</v>
      </c>
      <c r="L2066">
        <v>0</v>
      </c>
    </row>
    <row r="2067" spans="1:12" x14ac:dyDescent="0.25">
      <c r="A2067" s="4">
        <v>44608</v>
      </c>
      <c r="B2067" t="s">
        <v>2238</v>
      </c>
      <c r="C2067" t="s">
        <v>2264</v>
      </c>
      <c r="D2067" t="s">
        <v>129</v>
      </c>
      <c r="E2067">
        <v>731</v>
      </c>
      <c r="F2067" t="s">
        <v>19</v>
      </c>
      <c r="G2067">
        <v>2022</v>
      </c>
      <c r="H2067">
        <v>0</v>
      </c>
      <c r="I2067">
        <v>0</v>
      </c>
      <c r="J2067">
        <v>0</v>
      </c>
      <c r="K2067">
        <v>0</v>
      </c>
      <c r="L2067">
        <v>0</v>
      </c>
    </row>
    <row r="2068" spans="1:12" x14ac:dyDescent="0.25">
      <c r="A2068" s="4">
        <v>44608</v>
      </c>
      <c r="B2068" t="s">
        <v>2238</v>
      </c>
      <c r="C2068" t="s">
        <v>2265</v>
      </c>
      <c r="D2068" t="s">
        <v>129</v>
      </c>
      <c r="E2068">
        <v>732</v>
      </c>
      <c r="F2068" t="s">
        <v>20</v>
      </c>
      <c r="G2068">
        <v>2022</v>
      </c>
      <c r="H2068">
        <v>1931</v>
      </c>
      <c r="I2068">
        <v>1931</v>
      </c>
      <c r="J2068">
        <v>1931</v>
      </c>
      <c r="K2068">
        <v>1931</v>
      </c>
      <c r="L2068">
        <v>1931</v>
      </c>
    </row>
    <row r="2069" spans="1:12" x14ac:dyDescent="0.25">
      <c r="A2069" s="4">
        <v>44608</v>
      </c>
      <c r="B2069" t="s">
        <v>2238</v>
      </c>
      <c r="C2069" t="s">
        <v>2266</v>
      </c>
      <c r="D2069" t="s">
        <v>129</v>
      </c>
      <c r="E2069">
        <v>734</v>
      </c>
      <c r="F2069" t="s">
        <v>21</v>
      </c>
      <c r="G2069">
        <v>2022</v>
      </c>
      <c r="H2069">
        <v>0</v>
      </c>
      <c r="I2069">
        <v>0</v>
      </c>
      <c r="J2069">
        <v>0</v>
      </c>
      <c r="K2069">
        <v>0</v>
      </c>
      <c r="L2069">
        <v>0</v>
      </c>
    </row>
    <row r="2070" spans="1:12" x14ac:dyDescent="0.25">
      <c r="A2070" s="4">
        <v>44608</v>
      </c>
      <c r="B2070" t="s">
        <v>2238</v>
      </c>
      <c r="C2070" t="s">
        <v>2267</v>
      </c>
      <c r="D2070" t="s">
        <v>129</v>
      </c>
      <c r="E2070">
        <v>735</v>
      </c>
      <c r="F2070" t="s">
        <v>22</v>
      </c>
      <c r="G2070">
        <v>2022</v>
      </c>
      <c r="H2070">
        <v>2596</v>
      </c>
      <c r="I2070">
        <v>0</v>
      </c>
      <c r="J2070">
        <v>0</v>
      </c>
      <c r="K2070">
        <v>0</v>
      </c>
      <c r="L2070">
        <v>0</v>
      </c>
    </row>
    <row r="2071" spans="1:12" x14ac:dyDescent="0.25">
      <c r="A2071" s="4">
        <v>44608</v>
      </c>
      <c r="B2071" t="s">
        <v>2238</v>
      </c>
      <c r="C2071" t="s">
        <v>2268</v>
      </c>
      <c r="D2071" t="s">
        <v>129</v>
      </c>
      <c r="E2071">
        <v>736</v>
      </c>
      <c r="F2071" t="s">
        <v>23</v>
      </c>
      <c r="G2071">
        <v>2022</v>
      </c>
      <c r="H2071">
        <v>1991</v>
      </c>
      <c r="I2071">
        <v>1950</v>
      </c>
      <c r="J2071">
        <v>1950</v>
      </c>
      <c r="K2071">
        <v>1950</v>
      </c>
      <c r="L2071">
        <v>1950</v>
      </c>
    </row>
    <row r="2072" spans="1:12" x14ac:dyDescent="0.25">
      <c r="A2072" s="4">
        <v>44608</v>
      </c>
      <c r="B2072" t="s">
        <v>2269</v>
      </c>
      <c r="C2072" t="s">
        <v>2270</v>
      </c>
      <c r="D2072" t="s">
        <v>95</v>
      </c>
      <c r="E2072">
        <v>704</v>
      </c>
      <c r="F2072" t="s">
        <v>13</v>
      </c>
      <c r="G2072">
        <v>2022</v>
      </c>
      <c r="H2072">
        <v>164894</v>
      </c>
      <c r="I2072">
        <v>145912</v>
      </c>
      <c r="J2072">
        <v>145912</v>
      </c>
      <c r="K2072">
        <v>145912</v>
      </c>
      <c r="L2072">
        <v>145912</v>
      </c>
    </row>
    <row r="2073" spans="1:12" x14ac:dyDescent="0.25">
      <c r="A2073" s="4">
        <v>44608</v>
      </c>
      <c r="B2073" t="s">
        <v>2269</v>
      </c>
      <c r="C2073" t="s">
        <v>2271</v>
      </c>
      <c r="D2073" t="s">
        <v>95</v>
      </c>
      <c r="E2073">
        <v>705</v>
      </c>
      <c r="F2073" t="s">
        <v>14</v>
      </c>
      <c r="G2073">
        <v>2022</v>
      </c>
      <c r="H2073">
        <v>136693</v>
      </c>
      <c r="I2073">
        <v>131175</v>
      </c>
      <c r="J2073">
        <v>131175</v>
      </c>
      <c r="K2073">
        <v>131175</v>
      </c>
      <c r="L2073">
        <v>131175</v>
      </c>
    </row>
    <row r="2074" spans="1:12" x14ac:dyDescent="0.25">
      <c r="A2074" s="4">
        <v>44608</v>
      </c>
      <c r="B2074" t="s">
        <v>2269</v>
      </c>
      <c r="C2074" t="s">
        <v>2272</v>
      </c>
      <c r="D2074" t="s">
        <v>95</v>
      </c>
      <c r="E2074">
        <v>706</v>
      </c>
      <c r="F2074" t="s">
        <v>15</v>
      </c>
      <c r="G2074">
        <v>2022</v>
      </c>
      <c r="H2074">
        <v>166</v>
      </c>
      <c r="I2074">
        <v>145</v>
      </c>
      <c r="J2074">
        <v>145</v>
      </c>
      <c r="K2074">
        <v>145</v>
      </c>
      <c r="L2074">
        <v>145</v>
      </c>
    </row>
    <row r="2075" spans="1:12" x14ac:dyDescent="0.25">
      <c r="A2075" s="4">
        <v>44608</v>
      </c>
      <c r="B2075" t="s">
        <v>2269</v>
      </c>
      <c r="C2075" t="s">
        <v>2273</v>
      </c>
      <c r="D2075" t="s">
        <v>95</v>
      </c>
      <c r="E2075">
        <v>707</v>
      </c>
      <c r="F2075" t="s">
        <v>16</v>
      </c>
      <c r="G2075">
        <v>2022</v>
      </c>
      <c r="H2075">
        <v>136859</v>
      </c>
      <c r="I2075">
        <v>131320</v>
      </c>
      <c r="J2075">
        <v>131320</v>
      </c>
      <c r="K2075">
        <v>131320</v>
      </c>
      <c r="L2075">
        <v>131320</v>
      </c>
    </row>
    <row r="2076" spans="1:12" x14ac:dyDescent="0.25">
      <c r="A2076" s="4">
        <v>44608</v>
      </c>
      <c r="B2076" t="s">
        <v>2269</v>
      </c>
      <c r="C2076" t="s">
        <v>2274</v>
      </c>
      <c r="D2076" t="s">
        <v>95</v>
      </c>
      <c r="E2076">
        <v>708</v>
      </c>
      <c r="F2076" t="s">
        <v>17</v>
      </c>
      <c r="G2076">
        <v>2022</v>
      </c>
      <c r="H2076">
        <v>125958</v>
      </c>
      <c r="I2076">
        <v>127294</v>
      </c>
      <c r="J2076">
        <v>127294</v>
      </c>
      <c r="K2076">
        <v>127294</v>
      </c>
      <c r="L2076">
        <v>127294</v>
      </c>
    </row>
    <row r="2077" spans="1:12" x14ac:dyDescent="0.25">
      <c r="A2077" s="4">
        <v>44608</v>
      </c>
      <c r="B2077" t="s">
        <v>2269</v>
      </c>
      <c r="C2077" t="s">
        <v>2275</v>
      </c>
      <c r="D2077" t="s">
        <v>95</v>
      </c>
      <c r="E2077">
        <v>709</v>
      </c>
      <c r="F2077" t="s">
        <v>18</v>
      </c>
      <c r="G2077">
        <v>2022</v>
      </c>
      <c r="H2077">
        <v>22</v>
      </c>
      <c r="I2077">
        <v>0</v>
      </c>
      <c r="J2077">
        <v>0</v>
      </c>
      <c r="K2077">
        <v>0</v>
      </c>
      <c r="L2077">
        <v>0</v>
      </c>
    </row>
    <row r="2078" spans="1:12" x14ac:dyDescent="0.25">
      <c r="A2078" s="4">
        <v>44608</v>
      </c>
      <c r="B2078" t="s">
        <v>2269</v>
      </c>
      <c r="C2078" t="s">
        <v>2276</v>
      </c>
      <c r="D2078" t="s">
        <v>95</v>
      </c>
      <c r="E2078">
        <v>710</v>
      </c>
      <c r="F2078" t="s">
        <v>19</v>
      </c>
      <c r="G2078">
        <v>2022</v>
      </c>
      <c r="H2078">
        <v>0</v>
      </c>
      <c r="I2078">
        <v>0</v>
      </c>
      <c r="J2078">
        <v>0</v>
      </c>
      <c r="K2078">
        <v>0</v>
      </c>
      <c r="L2078">
        <v>0</v>
      </c>
    </row>
    <row r="2079" spans="1:12" x14ac:dyDescent="0.25">
      <c r="A2079" s="4">
        <v>44608</v>
      </c>
      <c r="B2079" t="s">
        <v>2269</v>
      </c>
      <c r="C2079" t="s">
        <v>2277</v>
      </c>
      <c r="D2079" t="s">
        <v>95</v>
      </c>
      <c r="E2079">
        <v>711</v>
      </c>
      <c r="F2079" t="s">
        <v>20</v>
      </c>
      <c r="G2079">
        <v>2022</v>
      </c>
      <c r="H2079">
        <v>8720</v>
      </c>
      <c r="I2079">
        <v>2863</v>
      </c>
      <c r="J2079">
        <v>2863</v>
      </c>
      <c r="K2079">
        <v>2863</v>
      </c>
      <c r="L2079">
        <v>2863</v>
      </c>
    </row>
    <row r="2080" spans="1:12" x14ac:dyDescent="0.25">
      <c r="A2080" s="4">
        <v>44608</v>
      </c>
      <c r="B2080" t="s">
        <v>2269</v>
      </c>
      <c r="C2080" t="s">
        <v>2278</v>
      </c>
      <c r="D2080" t="s">
        <v>95</v>
      </c>
      <c r="E2080">
        <v>713</v>
      </c>
      <c r="F2080" t="s">
        <v>21</v>
      </c>
      <c r="G2080">
        <v>2022</v>
      </c>
      <c r="H2080">
        <v>0</v>
      </c>
      <c r="I2080">
        <v>0</v>
      </c>
      <c r="J2080">
        <v>0</v>
      </c>
      <c r="K2080">
        <v>0</v>
      </c>
      <c r="L2080">
        <v>0</v>
      </c>
    </row>
    <row r="2081" spans="1:12" x14ac:dyDescent="0.25">
      <c r="A2081" s="4">
        <v>44608</v>
      </c>
      <c r="B2081" t="s">
        <v>2269</v>
      </c>
      <c r="C2081" t="s">
        <v>2279</v>
      </c>
      <c r="D2081" t="s">
        <v>95</v>
      </c>
      <c r="E2081">
        <v>714</v>
      </c>
      <c r="F2081" t="s">
        <v>22</v>
      </c>
      <c r="G2081">
        <v>2022</v>
      </c>
      <c r="H2081">
        <v>1054</v>
      </c>
      <c r="I2081">
        <v>58</v>
      </c>
      <c r="J2081">
        <v>58</v>
      </c>
      <c r="K2081">
        <v>58</v>
      </c>
      <c r="L2081">
        <v>58</v>
      </c>
    </row>
    <row r="2082" spans="1:12" x14ac:dyDescent="0.25">
      <c r="A2082" s="4">
        <v>44608</v>
      </c>
      <c r="B2082" t="s">
        <v>2269</v>
      </c>
      <c r="C2082" t="s">
        <v>2280</v>
      </c>
      <c r="D2082" t="s">
        <v>95</v>
      </c>
      <c r="E2082">
        <v>715</v>
      </c>
      <c r="F2082" t="s">
        <v>23</v>
      </c>
      <c r="G2082">
        <v>2022</v>
      </c>
      <c r="H2082">
        <v>1105</v>
      </c>
      <c r="I2082">
        <v>1105</v>
      </c>
      <c r="J2082">
        <v>1105</v>
      </c>
      <c r="K2082">
        <v>1105</v>
      </c>
      <c r="L2082">
        <v>1105</v>
      </c>
    </row>
    <row r="2083" spans="1:12" x14ac:dyDescent="0.25">
      <c r="A2083" s="4">
        <v>44608</v>
      </c>
      <c r="B2083" t="s">
        <v>2269</v>
      </c>
      <c r="C2083" t="s">
        <v>2281</v>
      </c>
      <c r="D2083" t="s">
        <v>95</v>
      </c>
      <c r="E2083">
        <v>716</v>
      </c>
      <c r="F2083" t="s">
        <v>24</v>
      </c>
      <c r="G2083">
        <v>2022</v>
      </c>
      <c r="H2083">
        <v>0</v>
      </c>
      <c r="I2083">
        <v>0</v>
      </c>
      <c r="J2083">
        <v>0</v>
      </c>
      <c r="K2083">
        <v>0</v>
      </c>
      <c r="L2083">
        <v>0</v>
      </c>
    </row>
    <row r="2084" spans="1:12" x14ac:dyDescent="0.25">
      <c r="A2084" s="4">
        <v>44608</v>
      </c>
      <c r="B2084" t="s">
        <v>2269</v>
      </c>
      <c r="C2084" t="s">
        <v>2282</v>
      </c>
      <c r="D2084" t="s">
        <v>95</v>
      </c>
      <c r="E2084">
        <v>717</v>
      </c>
      <c r="F2084" t="s">
        <v>25</v>
      </c>
      <c r="G2084">
        <v>2022</v>
      </c>
      <c r="H2084">
        <v>0</v>
      </c>
      <c r="I2084">
        <v>0</v>
      </c>
      <c r="J2084">
        <v>0</v>
      </c>
      <c r="K2084">
        <v>0</v>
      </c>
      <c r="L2084">
        <v>0</v>
      </c>
    </row>
    <row r="2085" spans="1:12" x14ac:dyDescent="0.25">
      <c r="A2085" s="4">
        <v>44608</v>
      </c>
      <c r="B2085" t="s">
        <v>2269</v>
      </c>
      <c r="C2085" t="s">
        <v>2283</v>
      </c>
      <c r="D2085" t="s">
        <v>95</v>
      </c>
      <c r="E2085">
        <v>718</v>
      </c>
      <c r="F2085" t="s">
        <v>26</v>
      </c>
      <c r="G2085">
        <v>2022</v>
      </c>
      <c r="H2085">
        <v>28035</v>
      </c>
      <c r="I2085">
        <v>14592</v>
      </c>
      <c r="J2085">
        <v>14592</v>
      </c>
      <c r="K2085">
        <v>14592</v>
      </c>
      <c r="L2085">
        <v>14592</v>
      </c>
    </row>
    <row r="2086" spans="1:12" x14ac:dyDescent="0.25">
      <c r="A2086" s="4">
        <v>44608</v>
      </c>
      <c r="B2086" t="s">
        <v>2269</v>
      </c>
      <c r="C2086" t="s">
        <v>2284</v>
      </c>
      <c r="D2086" t="s">
        <v>95</v>
      </c>
      <c r="E2086">
        <v>719</v>
      </c>
      <c r="F2086" t="s">
        <v>27</v>
      </c>
      <c r="G2086">
        <v>2022</v>
      </c>
      <c r="H2086">
        <v>28035</v>
      </c>
      <c r="I2086">
        <v>14592</v>
      </c>
      <c r="J2086">
        <v>14592</v>
      </c>
      <c r="K2086">
        <v>14592</v>
      </c>
      <c r="L2086">
        <v>14592</v>
      </c>
    </row>
    <row r="2087" spans="1:12" x14ac:dyDescent="0.25">
      <c r="A2087" s="4">
        <v>44608</v>
      </c>
      <c r="B2087" t="s">
        <v>2269</v>
      </c>
      <c r="C2087" t="s">
        <v>2285</v>
      </c>
      <c r="D2087" t="s">
        <v>95</v>
      </c>
      <c r="E2087">
        <v>720</v>
      </c>
      <c r="F2087" t="s">
        <v>17</v>
      </c>
      <c r="G2087">
        <v>2022</v>
      </c>
      <c r="H2087">
        <v>17078</v>
      </c>
      <c r="I2087">
        <v>14011</v>
      </c>
      <c r="J2087">
        <v>14011</v>
      </c>
      <c r="K2087">
        <v>14011</v>
      </c>
      <c r="L2087">
        <v>14011</v>
      </c>
    </row>
    <row r="2088" spans="1:12" x14ac:dyDescent="0.25">
      <c r="A2088" s="4">
        <v>44608</v>
      </c>
      <c r="B2088" t="s">
        <v>2269</v>
      </c>
      <c r="C2088" t="s">
        <v>2286</v>
      </c>
      <c r="D2088" t="s">
        <v>95</v>
      </c>
      <c r="E2088">
        <v>721</v>
      </c>
      <c r="F2088" t="s">
        <v>18</v>
      </c>
      <c r="G2088">
        <v>2022</v>
      </c>
      <c r="H2088">
        <v>0</v>
      </c>
      <c r="I2088">
        <v>0</v>
      </c>
      <c r="J2088">
        <v>0</v>
      </c>
      <c r="K2088">
        <v>0</v>
      </c>
      <c r="L2088">
        <v>0</v>
      </c>
    </row>
    <row r="2089" spans="1:12" x14ac:dyDescent="0.25">
      <c r="A2089" s="4">
        <v>44608</v>
      </c>
      <c r="B2089" t="s">
        <v>2269</v>
      </c>
      <c r="C2089" t="s">
        <v>2287</v>
      </c>
      <c r="D2089" t="s">
        <v>95</v>
      </c>
      <c r="E2089">
        <v>722</v>
      </c>
      <c r="F2089" t="s">
        <v>19</v>
      </c>
      <c r="G2089">
        <v>2022</v>
      </c>
      <c r="H2089">
        <v>0</v>
      </c>
      <c r="I2089">
        <v>0</v>
      </c>
      <c r="J2089">
        <v>0</v>
      </c>
      <c r="K2089">
        <v>0</v>
      </c>
      <c r="L2089">
        <v>0</v>
      </c>
    </row>
    <row r="2090" spans="1:12" x14ac:dyDescent="0.25">
      <c r="A2090" s="4">
        <v>44608</v>
      </c>
      <c r="B2090" t="s">
        <v>2269</v>
      </c>
      <c r="C2090" t="s">
        <v>2288</v>
      </c>
      <c r="D2090" t="s">
        <v>95</v>
      </c>
      <c r="E2090">
        <v>723</v>
      </c>
      <c r="F2090" t="s">
        <v>20</v>
      </c>
      <c r="G2090">
        <v>2022</v>
      </c>
      <c r="H2090">
        <v>8034</v>
      </c>
      <c r="I2090">
        <v>480</v>
      </c>
      <c r="J2090">
        <v>480</v>
      </c>
      <c r="K2090">
        <v>480</v>
      </c>
      <c r="L2090">
        <v>480</v>
      </c>
    </row>
    <row r="2091" spans="1:12" x14ac:dyDescent="0.25">
      <c r="A2091" s="4">
        <v>44608</v>
      </c>
      <c r="B2091" t="s">
        <v>2269</v>
      </c>
      <c r="C2091" t="s">
        <v>2289</v>
      </c>
      <c r="D2091" t="s">
        <v>95</v>
      </c>
      <c r="E2091">
        <v>725</v>
      </c>
      <c r="F2091" t="s">
        <v>21</v>
      </c>
      <c r="G2091">
        <v>2022</v>
      </c>
      <c r="H2091">
        <v>0</v>
      </c>
      <c r="I2091">
        <v>0</v>
      </c>
      <c r="J2091">
        <v>0</v>
      </c>
      <c r="K2091">
        <v>0</v>
      </c>
      <c r="L2091">
        <v>0</v>
      </c>
    </row>
    <row r="2092" spans="1:12" x14ac:dyDescent="0.25">
      <c r="A2092" s="4">
        <v>44608</v>
      </c>
      <c r="B2092" t="s">
        <v>2269</v>
      </c>
      <c r="C2092" t="s">
        <v>2290</v>
      </c>
      <c r="D2092" t="s">
        <v>95</v>
      </c>
      <c r="E2092">
        <v>726</v>
      </c>
      <c r="F2092" t="s">
        <v>22</v>
      </c>
      <c r="G2092">
        <v>2022</v>
      </c>
      <c r="H2092">
        <v>2822</v>
      </c>
      <c r="I2092">
        <v>0</v>
      </c>
      <c r="J2092">
        <v>0</v>
      </c>
      <c r="K2092">
        <v>0</v>
      </c>
      <c r="L2092">
        <v>0</v>
      </c>
    </row>
    <row r="2093" spans="1:12" x14ac:dyDescent="0.25">
      <c r="A2093" s="4">
        <v>44608</v>
      </c>
      <c r="B2093" t="s">
        <v>2269</v>
      </c>
      <c r="C2093" t="s">
        <v>2291</v>
      </c>
      <c r="D2093" t="s">
        <v>95</v>
      </c>
      <c r="E2093">
        <v>727</v>
      </c>
      <c r="F2093" t="s">
        <v>23</v>
      </c>
      <c r="G2093">
        <v>2022</v>
      </c>
      <c r="H2093">
        <v>101</v>
      </c>
      <c r="I2093">
        <v>101</v>
      </c>
      <c r="J2093">
        <v>101</v>
      </c>
      <c r="K2093">
        <v>101</v>
      </c>
      <c r="L2093">
        <v>101</v>
      </c>
    </row>
    <row r="2094" spans="1:12" x14ac:dyDescent="0.25">
      <c r="A2094" s="4">
        <v>44608</v>
      </c>
      <c r="B2094" t="s">
        <v>2269</v>
      </c>
      <c r="C2094" t="s">
        <v>2292</v>
      </c>
      <c r="D2094" t="s">
        <v>95</v>
      </c>
      <c r="E2094">
        <v>728</v>
      </c>
      <c r="F2094" t="s">
        <v>28</v>
      </c>
      <c r="G2094">
        <v>2022</v>
      </c>
      <c r="H2094">
        <v>164894</v>
      </c>
      <c r="I2094">
        <v>145912</v>
      </c>
      <c r="J2094">
        <v>145912</v>
      </c>
      <c r="K2094">
        <v>145912</v>
      </c>
      <c r="L2094">
        <v>145912</v>
      </c>
    </row>
    <row r="2095" spans="1:12" x14ac:dyDescent="0.25">
      <c r="A2095" s="4">
        <v>44608</v>
      </c>
      <c r="B2095" t="s">
        <v>2269</v>
      </c>
      <c r="C2095" t="s">
        <v>2293</v>
      </c>
      <c r="D2095" t="s">
        <v>95</v>
      </c>
      <c r="E2095">
        <v>729</v>
      </c>
      <c r="F2095" t="s">
        <v>17</v>
      </c>
      <c r="G2095">
        <v>2022</v>
      </c>
      <c r="H2095">
        <v>143036</v>
      </c>
      <c r="I2095">
        <v>141305</v>
      </c>
      <c r="J2095">
        <v>141305</v>
      </c>
      <c r="K2095">
        <v>141305</v>
      </c>
      <c r="L2095">
        <v>141305</v>
      </c>
    </row>
    <row r="2096" spans="1:12" x14ac:dyDescent="0.25">
      <c r="A2096" s="4">
        <v>44608</v>
      </c>
      <c r="B2096" t="s">
        <v>2269</v>
      </c>
      <c r="C2096" t="s">
        <v>2294</v>
      </c>
      <c r="D2096" t="s">
        <v>95</v>
      </c>
      <c r="E2096">
        <v>730</v>
      </c>
      <c r="F2096" t="s">
        <v>18</v>
      </c>
      <c r="G2096">
        <v>2022</v>
      </c>
      <c r="H2096">
        <v>22</v>
      </c>
      <c r="I2096">
        <v>0</v>
      </c>
      <c r="J2096">
        <v>0</v>
      </c>
      <c r="K2096">
        <v>0</v>
      </c>
      <c r="L2096">
        <v>0</v>
      </c>
    </row>
    <row r="2097" spans="1:12" x14ac:dyDescent="0.25">
      <c r="A2097" s="4">
        <v>44608</v>
      </c>
      <c r="B2097" t="s">
        <v>2269</v>
      </c>
      <c r="C2097" t="s">
        <v>2295</v>
      </c>
      <c r="D2097" t="s">
        <v>95</v>
      </c>
      <c r="E2097">
        <v>731</v>
      </c>
      <c r="F2097" t="s">
        <v>19</v>
      </c>
      <c r="G2097">
        <v>2022</v>
      </c>
      <c r="H2097">
        <v>0</v>
      </c>
      <c r="I2097">
        <v>0</v>
      </c>
      <c r="J2097">
        <v>0</v>
      </c>
      <c r="K2097">
        <v>0</v>
      </c>
      <c r="L2097">
        <v>0</v>
      </c>
    </row>
    <row r="2098" spans="1:12" x14ac:dyDescent="0.25">
      <c r="A2098" s="4">
        <v>44608</v>
      </c>
      <c r="B2098" t="s">
        <v>2269</v>
      </c>
      <c r="C2098" t="s">
        <v>2296</v>
      </c>
      <c r="D2098" t="s">
        <v>95</v>
      </c>
      <c r="E2098">
        <v>732</v>
      </c>
      <c r="F2098" t="s">
        <v>20</v>
      </c>
      <c r="G2098">
        <v>2022</v>
      </c>
      <c r="H2098">
        <v>16754</v>
      </c>
      <c r="I2098">
        <v>3343</v>
      </c>
      <c r="J2098">
        <v>3343</v>
      </c>
      <c r="K2098">
        <v>3343</v>
      </c>
      <c r="L2098">
        <v>3343</v>
      </c>
    </row>
    <row r="2099" spans="1:12" x14ac:dyDescent="0.25">
      <c r="A2099" s="4">
        <v>44608</v>
      </c>
      <c r="B2099" t="s">
        <v>2269</v>
      </c>
      <c r="C2099" t="s">
        <v>2297</v>
      </c>
      <c r="D2099" t="s">
        <v>95</v>
      </c>
      <c r="E2099">
        <v>734</v>
      </c>
      <c r="F2099" t="s">
        <v>21</v>
      </c>
      <c r="G2099">
        <v>2022</v>
      </c>
      <c r="H2099">
        <v>0</v>
      </c>
      <c r="I2099">
        <v>0</v>
      </c>
      <c r="J2099">
        <v>0</v>
      </c>
      <c r="K2099">
        <v>0</v>
      </c>
      <c r="L2099">
        <v>0</v>
      </c>
    </row>
    <row r="2100" spans="1:12" x14ac:dyDescent="0.25">
      <c r="A2100" s="4">
        <v>44608</v>
      </c>
      <c r="B2100" t="s">
        <v>2269</v>
      </c>
      <c r="C2100" t="s">
        <v>2298</v>
      </c>
      <c r="D2100" t="s">
        <v>95</v>
      </c>
      <c r="E2100">
        <v>735</v>
      </c>
      <c r="F2100" t="s">
        <v>22</v>
      </c>
      <c r="G2100">
        <v>2022</v>
      </c>
      <c r="H2100">
        <v>3876</v>
      </c>
      <c r="I2100">
        <v>58</v>
      </c>
      <c r="J2100">
        <v>58</v>
      </c>
      <c r="K2100">
        <v>58</v>
      </c>
      <c r="L2100">
        <v>58</v>
      </c>
    </row>
    <row r="2101" spans="1:12" x14ac:dyDescent="0.25">
      <c r="A2101" s="4">
        <v>44608</v>
      </c>
      <c r="B2101" t="s">
        <v>2269</v>
      </c>
      <c r="C2101" t="s">
        <v>2299</v>
      </c>
      <c r="D2101" t="s">
        <v>95</v>
      </c>
      <c r="E2101">
        <v>736</v>
      </c>
      <c r="F2101" t="s">
        <v>23</v>
      </c>
      <c r="G2101">
        <v>2022</v>
      </c>
      <c r="H2101">
        <v>1206</v>
      </c>
      <c r="I2101">
        <v>1206</v>
      </c>
      <c r="J2101">
        <v>1206</v>
      </c>
      <c r="K2101">
        <v>1206</v>
      </c>
      <c r="L2101">
        <v>1206</v>
      </c>
    </row>
    <row r="2102" spans="1:12" x14ac:dyDescent="0.25">
      <c r="A2102" s="4">
        <v>44608</v>
      </c>
      <c r="B2102" t="s">
        <v>2300</v>
      </c>
      <c r="C2102" t="s">
        <v>2301</v>
      </c>
      <c r="D2102" t="s">
        <v>96</v>
      </c>
      <c r="E2102">
        <v>704</v>
      </c>
      <c r="F2102" t="s">
        <v>13</v>
      </c>
      <c r="G2102">
        <v>2022</v>
      </c>
      <c r="H2102">
        <v>98873</v>
      </c>
      <c r="I2102">
        <v>97822</v>
      </c>
      <c r="J2102">
        <v>97822</v>
      </c>
      <c r="K2102">
        <v>97822</v>
      </c>
      <c r="L2102">
        <v>97822</v>
      </c>
    </row>
    <row r="2103" spans="1:12" x14ac:dyDescent="0.25">
      <c r="A2103" s="4">
        <v>44608</v>
      </c>
      <c r="B2103" t="s">
        <v>2300</v>
      </c>
      <c r="C2103" t="s">
        <v>2302</v>
      </c>
      <c r="D2103" t="s">
        <v>96</v>
      </c>
      <c r="E2103">
        <v>705</v>
      </c>
      <c r="F2103" t="s">
        <v>14</v>
      </c>
      <c r="G2103">
        <v>2022</v>
      </c>
      <c r="H2103">
        <v>89857</v>
      </c>
      <c r="I2103">
        <v>91153</v>
      </c>
      <c r="J2103">
        <v>91153</v>
      </c>
      <c r="K2103">
        <v>91153</v>
      </c>
      <c r="L2103">
        <v>91153</v>
      </c>
    </row>
    <row r="2104" spans="1:12" x14ac:dyDescent="0.25">
      <c r="A2104" s="4">
        <v>44608</v>
      </c>
      <c r="B2104" t="s">
        <v>2300</v>
      </c>
      <c r="C2104" t="s">
        <v>2303</v>
      </c>
      <c r="D2104" t="s">
        <v>96</v>
      </c>
      <c r="E2104">
        <v>706</v>
      </c>
      <c r="F2104" t="s">
        <v>15</v>
      </c>
      <c r="G2104">
        <v>2022</v>
      </c>
      <c r="H2104">
        <v>38</v>
      </c>
      <c r="I2104">
        <v>38</v>
      </c>
      <c r="J2104">
        <v>38</v>
      </c>
      <c r="K2104">
        <v>38</v>
      </c>
      <c r="L2104">
        <v>38</v>
      </c>
    </row>
    <row r="2105" spans="1:12" x14ac:dyDescent="0.25">
      <c r="A2105" s="4">
        <v>44608</v>
      </c>
      <c r="B2105" t="s">
        <v>2300</v>
      </c>
      <c r="C2105" t="s">
        <v>2304</v>
      </c>
      <c r="D2105" t="s">
        <v>96</v>
      </c>
      <c r="E2105">
        <v>707</v>
      </c>
      <c r="F2105" t="s">
        <v>16</v>
      </c>
      <c r="G2105">
        <v>2022</v>
      </c>
      <c r="H2105">
        <v>89895</v>
      </c>
      <c r="I2105">
        <v>91191</v>
      </c>
      <c r="J2105">
        <v>91191</v>
      </c>
      <c r="K2105">
        <v>91191</v>
      </c>
      <c r="L2105">
        <v>91191</v>
      </c>
    </row>
    <row r="2106" spans="1:12" x14ac:dyDescent="0.25">
      <c r="A2106" s="4">
        <v>44608</v>
      </c>
      <c r="B2106" t="s">
        <v>2300</v>
      </c>
      <c r="C2106" t="s">
        <v>2305</v>
      </c>
      <c r="D2106" t="s">
        <v>96</v>
      </c>
      <c r="E2106">
        <v>708</v>
      </c>
      <c r="F2106" t="s">
        <v>17</v>
      </c>
      <c r="G2106">
        <v>2022</v>
      </c>
      <c r="H2106">
        <v>85682</v>
      </c>
      <c r="I2106">
        <v>88075</v>
      </c>
      <c r="J2106">
        <v>88075</v>
      </c>
      <c r="K2106">
        <v>88075</v>
      </c>
      <c r="L2106">
        <v>88075</v>
      </c>
    </row>
    <row r="2107" spans="1:12" x14ac:dyDescent="0.25">
      <c r="A2107" s="4">
        <v>44608</v>
      </c>
      <c r="B2107" t="s">
        <v>2300</v>
      </c>
      <c r="C2107" t="s">
        <v>2306</v>
      </c>
      <c r="D2107" t="s">
        <v>96</v>
      </c>
      <c r="E2107">
        <v>709</v>
      </c>
      <c r="F2107" t="s">
        <v>18</v>
      </c>
      <c r="G2107">
        <v>2022</v>
      </c>
      <c r="H2107">
        <v>0</v>
      </c>
      <c r="I2107">
        <v>0</v>
      </c>
      <c r="J2107">
        <v>0</v>
      </c>
      <c r="K2107">
        <v>0</v>
      </c>
      <c r="L2107">
        <v>0</v>
      </c>
    </row>
    <row r="2108" spans="1:12" x14ac:dyDescent="0.25">
      <c r="A2108" s="4">
        <v>44608</v>
      </c>
      <c r="B2108" t="s">
        <v>2300</v>
      </c>
      <c r="C2108" t="s">
        <v>2307</v>
      </c>
      <c r="D2108" t="s">
        <v>96</v>
      </c>
      <c r="E2108">
        <v>710</v>
      </c>
      <c r="F2108" t="s">
        <v>19</v>
      </c>
      <c r="G2108">
        <v>2022</v>
      </c>
      <c r="H2108">
        <v>0</v>
      </c>
      <c r="I2108">
        <v>0</v>
      </c>
      <c r="J2108">
        <v>0</v>
      </c>
      <c r="K2108">
        <v>0</v>
      </c>
      <c r="L2108">
        <v>0</v>
      </c>
    </row>
    <row r="2109" spans="1:12" x14ac:dyDescent="0.25">
      <c r="A2109" s="4">
        <v>44608</v>
      </c>
      <c r="B2109" t="s">
        <v>2300</v>
      </c>
      <c r="C2109" t="s">
        <v>2308</v>
      </c>
      <c r="D2109" t="s">
        <v>96</v>
      </c>
      <c r="E2109">
        <v>711</v>
      </c>
      <c r="F2109" t="s">
        <v>20</v>
      </c>
      <c r="G2109">
        <v>2022</v>
      </c>
      <c r="H2109">
        <v>3474</v>
      </c>
      <c r="I2109">
        <v>2243</v>
      </c>
      <c r="J2109">
        <v>2243</v>
      </c>
      <c r="K2109">
        <v>2243</v>
      </c>
      <c r="L2109">
        <v>2243</v>
      </c>
    </row>
    <row r="2110" spans="1:12" x14ac:dyDescent="0.25">
      <c r="A2110" s="4">
        <v>44608</v>
      </c>
      <c r="B2110" t="s">
        <v>2300</v>
      </c>
      <c r="C2110" t="s">
        <v>2309</v>
      </c>
      <c r="D2110" t="s">
        <v>96</v>
      </c>
      <c r="E2110">
        <v>713</v>
      </c>
      <c r="F2110" t="s">
        <v>21</v>
      </c>
      <c r="G2110">
        <v>2022</v>
      </c>
      <c r="H2110">
        <v>0</v>
      </c>
      <c r="I2110">
        <v>0</v>
      </c>
      <c r="J2110">
        <v>0</v>
      </c>
      <c r="K2110">
        <v>0</v>
      </c>
      <c r="L2110">
        <v>0</v>
      </c>
    </row>
    <row r="2111" spans="1:12" x14ac:dyDescent="0.25">
      <c r="A2111" s="4">
        <v>44608</v>
      </c>
      <c r="B2111" t="s">
        <v>2300</v>
      </c>
      <c r="C2111" t="s">
        <v>2310</v>
      </c>
      <c r="D2111" t="s">
        <v>96</v>
      </c>
      <c r="E2111">
        <v>714</v>
      </c>
      <c r="F2111" t="s">
        <v>22</v>
      </c>
      <c r="G2111">
        <v>2022</v>
      </c>
      <c r="H2111">
        <v>326</v>
      </c>
      <c r="I2111">
        <v>0</v>
      </c>
      <c r="J2111">
        <v>0</v>
      </c>
      <c r="K2111">
        <v>0</v>
      </c>
      <c r="L2111">
        <v>0</v>
      </c>
    </row>
    <row r="2112" spans="1:12" x14ac:dyDescent="0.25">
      <c r="A2112" s="4">
        <v>44608</v>
      </c>
      <c r="B2112" t="s">
        <v>2300</v>
      </c>
      <c r="C2112" t="s">
        <v>2311</v>
      </c>
      <c r="D2112" t="s">
        <v>96</v>
      </c>
      <c r="E2112">
        <v>715</v>
      </c>
      <c r="F2112" t="s">
        <v>23</v>
      </c>
      <c r="G2112">
        <v>2022</v>
      </c>
      <c r="H2112">
        <v>413</v>
      </c>
      <c r="I2112">
        <v>873</v>
      </c>
      <c r="J2112">
        <v>873</v>
      </c>
      <c r="K2112">
        <v>873</v>
      </c>
      <c r="L2112">
        <v>873</v>
      </c>
    </row>
    <row r="2113" spans="1:12" x14ac:dyDescent="0.25">
      <c r="A2113" s="4">
        <v>44608</v>
      </c>
      <c r="B2113" t="s">
        <v>2300</v>
      </c>
      <c r="C2113" t="s">
        <v>2312</v>
      </c>
      <c r="D2113" t="s">
        <v>96</v>
      </c>
      <c r="E2113">
        <v>716</v>
      </c>
      <c r="F2113" t="s">
        <v>24</v>
      </c>
      <c r="G2113">
        <v>2022</v>
      </c>
      <c r="H2113">
        <v>0</v>
      </c>
      <c r="I2113">
        <v>0</v>
      </c>
      <c r="J2113">
        <v>0</v>
      </c>
      <c r="K2113">
        <v>0</v>
      </c>
      <c r="L2113">
        <v>0</v>
      </c>
    </row>
    <row r="2114" spans="1:12" x14ac:dyDescent="0.25">
      <c r="A2114" s="4">
        <v>44608</v>
      </c>
      <c r="B2114" t="s">
        <v>2300</v>
      </c>
      <c r="C2114" t="s">
        <v>2313</v>
      </c>
      <c r="D2114" t="s">
        <v>96</v>
      </c>
      <c r="E2114">
        <v>717</v>
      </c>
      <c r="F2114" t="s">
        <v>25</v>
      </c>
      <c r="G2114">
        <v>2022</v>
      </c>
      <c r="H2114">
        <v>0</v>
      </c>
      <c r="I2114">
        <v>0</v>
      </c>
      <c r="J2114">
        <v>0</v>
      </c>
      <c r="K2114">
        <v>0</v>
      </c>
      <c r="L2114">
        <v>0</v>
      </c>
    </row>
    <row r="2115" spans="1:12" x14ac:dyDescent="0.25">
      <c r="A2115" s="4">
        <v>44608</v>
      </c>
      <c r="B2115" t="s">
        <v>2300</v>
      </c>
      <c r="C2115" t="s">
        <v>2314</v>
      </c>
      <c r="D2115" t="s">
        <v>96</v>
      </c>
      <c r="E2115">
        <v>718</v>
      </c>
      <c r="F2115" t="s">
        <v>26</v>
      </c>
      <c r="G2115">
        <v>2022</v>
      </c>
      <c r="H2115">
        <v>8978</v>
      </c>
      <c r="I2115">
        <v>6631</v>
      </c>
      <c r="J2115">
        <v>6631</v>
      </c>
      <c r="K2115">
        <v>6631</v>
      </c>
      <c r="L2115">
        <v>6631</v>
      </c>
    </row>
    <row r="2116" spans="1:12" x14ac:dyDescent="0.25">
      <c r="A2116" s="4">
        <v>44608</v>
      </c>
      <c r="B2116" t="s">
        <v>2300</v>
      </c>
      <c r="C2116" t="s">
        <v>2315</v>
      </c>
      <c r="D2116" t="s">
        <v>96</v>
      </c>
      <c r="E2116">
        <v>719</v>
      </c>
      <c r="F2116" t="s">
        <v>27</v>
      </c>
      <c r="G2116">
        <v>2022</v>
      </c>
      <c r="H2116">
        <v>8978</v>
      </c>
      <c r="I2116">
        <v>6631</v>
      </c>
      <c r="J2116">
        <v>6631</v>
      </c>
      <c r="K2116">
        <v>6631</v>
      </c>
      <c r="L2116">
        <v>6631</v>
      </c>
    </row>
    <row r="2117" spans="1:12" x14ac:dyDescent="0.25">
      <c r="A2117" s="4">
        <v>44608</v>
      </c>
      <c r="B2117" t="s">
        <v>2300</v>
      </c>
      <c r="C2117" t="s">
        <v>2316</v>
      </c>
      <c r="D2117" t="s">
        <v>96</v>
      </c>
      <c r="E2117">
        <v>720</v>
      </c>
      <c r="F2117" t="s">
        <v>17</v>
      </c>
      <c r="G2117">
        <v>2022</v>
      </c>
      <c r="H2117">
        <v>7003</v>
      </c>
      <c r="I2117">
        <v>6549</v>
      </c>
      <c r="J2117">
        <v>6549</v>
      </c>
      <c r="K2117">
        <v>6549</v>
      </c>
      <c r="L2117">
        <v>6549</v>
      </c>
    </row>
    <row r="2118" spans="1:12" x14ac:dyDescent="0.25">
      <c r="A2118" s="4">
        <v>44608</v>
      </c>
      <c r="B2118" t="s">
        <v>2300</v>
      </c>
      <c r="C2118" t="s">
        <v>2317</v>
      </c>
      <c r="D2118" t="s">
        <v>96</v>
      </c>
      <c r="E2118">
        <v>721</v>
      </c>
      <c r="F2118" t="s">
        <v>18</v>
      </c>
      <c r="G2118">
        <v>2022</v>
      </c>
      <c r="H2118">
        <v>0</v>
      </c>
      <c r="I2118">
        <v>0</v>
      </c>
      <c r="J2118">
        <v>0</v>
      </c>
      <c r="K2118">
        <v>0</v>
      </c>
      <c r="L2118">
        <v>0</v>
      </c>
    </row>
    <row r="2119" spans="1:12" x14ac:dyDescent="0.25">
      <c r="A2119" s="4">
        <v>44608</v>
      </c>
      <c r="B2119" t="s">
        <v>2300</v>
      </c>
      <c r="C2119" t="s">
        <v>2318</v>
      </c>
      <c r="D2119" t="s">
        <v>96</v>
      </c>
      <c r="E2119">
        <v>722</v>
      </c>
      <c r="F2119" t="s">
        <v>19</v>
      </c>
      <c r="G2119">
        <v>2022</v>
      </c>
      <c r="H2119">
        <v>0</v>
      </c>
      <c r="I2119">
        <v>0</v>
      </c>
      <c r="J2119">
        <v>0</v>
      </c>
      <c r="K2119">
        <v>0</v>
      </c>
      <c r="L2119">
        <v>0</v>
      </c>
    </row>
    <row r="2120" spans="1:12" x14ac:dyDescent="0.25">
      <c r="A2120" s="4">
        <v>44608</v>
      </c>
      <c r="B2120" t="s">
        <v>2300</v>
      </c>
      <c r="C2120" t="s">
        <v>2319</v>
      </c>
      <c r="D2120" t="s">
        <v>96</v>
      </c>
      <c r="E2120">
        <v>723</v>
      </c>
      <c r="F2120" t="s">
        <v>20</v>
      </c>
      <c r="G2120">
        <v>2022</v>
      </c>
      <c r="H2120">
        <v>480</v>
      </c>
      <c r="I2120">
        <v>1</v>
      </c>
      <c r="J2120">
        <v>1</v>
      </c>
      <c r="K2120">
        <v>1</v>
      </c>
      <c r="L2120">
        <v>1</v>
      </c>
    </row>
    <row r="2121" spans="1:12" x14ac:dyDescent="0.25">
      <c r="A2121" s="4">
        <v>44608</v>
      </c>
      <c r="B2121" t="s">
        <v>2300</v>
      </c>
      <c r="C2121" t="s">
        <v>2320</v>
      </c>
      <c r="D2121" t="s">
        <v>96</v>
      </c>
      <c r="E2121">
        <v>725</v>
      </c>
      <c r="F2121" t="s">
        <v>21</v>
      </c>
      <c r="G2121">
        <v>2022</v>
      </c>
      <c r="H2121">
        <v>0</v>
      </c>
      <c r="I2121">
        <v>0</v>
      </c>
      <c r="J2121">
        <v>0</v>
      </c>
      <c r="K2121">
        <v>0</v>
      </c>
      <c r="L2121">
        <v>0</v>
      </c>
    </row>
    <row r="2122" spans="1:12" x14ac:dyDescent="0.25">
      <c r="A2122" s="4">
        <v>44608</v>
      </c>
      <c r="B2122" t="s">
        <v>2300</v>
      </c>
      <c r="C2122" t="s">
        <v>2321</v>
      </c>
      <c r="D2122" t="s">
        <v>96</v>
      </c>
      <c r="E2122">
        <v>726</v>
      </c>
      <c r="F2122" t="s">
        <v>22</v>
      </c>
      <c r="G2122">
        <v>2022</v>
      </c>
      <c r="H2122">
        <v>1432</v>
      </c>
      <c r="I2122">
        <v>0</v>
      </c>
      <c r="J2122">
        <v>0</v>
      </c>
      <c r="K2122">
        <v>0</v>
      </c>
      <c r="L2122">
        <v>0</v>
      </c>
    </row>
    <row r="2123" spans="1:12" x14ac:dyDescent="0.25">
      <c r="A2123" s="4">
        <v>44608</v>
      </c>
      <c r="B2123" t="s">
        <v>2300</v>
      </c>
      <c r="C2123" t="s">
        <v>2322</v>
      </c>
      <c r="D2123" t="s">
        <v>96</v>
      </c>
      <c r="E2123">
        <v>727</v>
      </c>
      <c r="F2123" t="s">
        <v>23</v>
      </c>
      <c r="G2123">
        <v>2022</v>
      </c>
      <c r="H2123">
        <v>63</v>
      </c>
      <c r="I2123">
        <v>81</v>
      </c>
      <c r="J2123">
        <v>81</v>
      </c>
      <c r="K2123">
        <v>81</v>
      </c>
      <c r="L2123">
        <v>81</v>
      </c>
    </row>
    <row r="2124" spans="1:12" x14ac:dyDescent="0.25">
      <c r="A2124" s="4">
        <v>44608</v>
      </c>
      <c r="B2124" t="s">
        <v>2300</v>
      </c>
      <c r="C2124" t="s">
        <v>2323</v>
      </c>
      <c r="D2124" t="s">
        <v>96</v>
      </c>
      <c r="E2124">
        <v>728</v>
      </c>
      <c r="F2124" t="s">
        <v>28</v>
      </c>
      <c r="G2124">
        <v>2022</v>
      </c>
      <c r="H2124">
        <v>98873</v>
      </c>
      <c r="I2124">
        <v>97822</v>
      </c>
      <c r="J2124">
        <v>97822</v>
      </c>
      <c r="K2124">
        <v>97822</v>
      </c>
      <c r="L2124">
        <v>97822</v>
      </c>
    </row>
    <row r="2125" spans="1:12" x14ac:dyDescent="0.25">
      <c r="A2125" s="4">
        <v>44608</v>
      </c>
      <c r="B2125" t="s">
        <v>2300</v>
      </c>
      <c r="C2125" t="s">
        <v>2324</v>
      </c>
      <c r="D2125" t="s">
        <v>96</v>
      </c>
      <c r="E2125">
        <v>729</v>
      </c>
      <c r="F2125" t="s">
        <v>17</v>
      </c>
      <c r="G2125">
        <v>2022</v>
      </c>
      <c r="H2125">
        <v>92685</v>
      </c>
      <c r="I2125">
        <v>94624</v>
      </c>
      <c r="J2125">
        <v>94624</v>
      </c>
      <c r="K2125">
        <v>94624</v>
      </c>
      <c r="L2125">
        <v>94624</v>
      </c>
    </row>
    <row r="2126" spans="1:12" x14ac:dyDescent="0.25">
      <c r="A2126" s="4">
        <v>44608</v>
      </c>
      <c r="B2126" t="s">
        <v>2300</v>
      </c>
      <c r="C2126" t="s">
        <v>2325</v>
      </c>
      <c r="D2126" t="s">
        <v>96</v>
      </c>
      <c r="E2126">
        <v>730</v>
      </c>
      <c r="F2126" t="s">
        <v>18</v>
      </c>
      <c r="G2126">
        <v>2022</v>
      </c>
      <c r="H2126">
        <v>0</v>
      </c>
      <c r="I2126">
        <v>0</v>
      </c>
      <c r="J2126">
        <v>0</v>
      </c>
      <c r="K2126">
        <v>0</v>
      </c>
      <c r="L2126">
        <v>0</v>
      </c>
    </row>
    <row r="2127" spans="1:12" x14ac:dyDescent="0.25">
      <c r="A2127" s="4">
        <v>44608</v>
      </c>
      <c r="B2127" t="s">
        <v>2300</v>
      </c>
      <c r="C2127" t="s">
        <v>2326</v>
      </c>
      <c r="D2127" t="s">
        <v>96</v>
      </c>
      <c r="E2127">
        <v>731</v>
      </c>
      <c r="F2127" t="s">
        <v>19</v>
      </c>
      <c r="G2127">
        <v>2022</v>
      </c>
      <c r="H2127">
        <v>0</v>
      </c>
      <c r="I2127">
        <v>0</v>
      </c>
      <c r="J2127">
        <v>0</v>
      </c>
      <c r="K2127">
        <v>0</v>
      </c>
      <c r="L2127">
        <v>0</v>
      </c>
    </row>
    <row r="2128" spans="1:12" x14ac:dyDescent="0.25">
      <c r="A2128" s="4">
        <v>44608</v>
      </c>
      <c r="B2128" t="s">
        <v>2300</v>
      </c>
      <c r="C2128" t="s">
        <v>2327</v>
      </c>
      <c r="D2128" t="s">
        <v>96</v>
      </c>
      <c r="E2128">
        <v>732</v>
      </c>
      <c r="F2128" t="s">
        <v>20</v>
      </c>
      <c r="G2128">
        <v>2022</v>
      </c>
      <c r="H2128">
        <v>3954</v>
      </c>
      <c r="I2128">
        <v>2244</v>
      </c>
      <c r="J2128">
        <v>2244</v>
      </c>
      <c r="K2128">
        <v>2244</v>
      </c>
      <c r="L2128">
        <v>2244</v>
      </c>
    </row>
    <row r="2129" spans="1:12" x14ac:dyDescent="0.25">
      <c r="A2129" s="4">
        <v>44608</v>
      </c>
      <c r="B2129" t="s">
        <v>2300</v>
      </c>
      <c r="C2129" t="s">
        <v>2328</v>
      </c>
      <c r="D2129" t="s">
        <v>96</v>
      </c>
      <c r="E2129">
        <v>734</v>
      </c>
      <c r="F2129" t="s">
        <v>21</v>
      </c>
      <c r="G2129">
        <v>2022</v>
      </c>
      <c r="H2129">
        <v>0</v>
      </c>
      <c r="I2129">
        <v>0</v>
      </c>
      <c r="J2129">
        <v>0</v>
      </c>
      <c r="K2129">
        <v>0</v>
      </c>
      <c r="L2129">
        <v>0</v>
      </c>
    </row>
    <row r="2130" spans="1:12" x14ac:dyDescent="0.25">
      <c r="A2130" s="4">
        <v>44608</v>
      </c>
      <c r="B2130" t="s">
        <v>2300</v>
      </c>
      <c r="C2130" t="s">
        <v>2329</v>
      </c>
      <c r="D2130" t="s">
        <v>96</v>
      </c>
      <c r="E2130">
        <v>735</v>
      </c>
      <c r="F2130" t="s">
        <v>22</v>
      </c>
      <c r="G2130">
        <v>2022</v>
      </c>
      <c r="H2130">
        <v>1758</v>
      </c>
      <c r="I2130">
        <v>0</v>
      </c>
      <c r="J2130">
        <v>0</v>
      </c>
      <c r="K2130">
        <v>0</v>
      </c>
      <c r="L2130">
        <v>0</v>
      </c>
    </row>
    <row r="2131" spans="1:12" x14ac:dyDescent="0.25">
      <c r="A2131" s="4">
        <v>44608</v>
      </c>
      <c r="B2131" t="s">
        <v>2300</v>
      </c>
      <c r="C2131" t="s">
        <v>2330</v>
      </c>
      <c r="D2131" t="s">
        <v>96</v>
      </c>
      <c r="E2131">
        <v>736</v>
      </c>
      <c r="F2131" t="s">
        <v>23</v>
      </c>
      <c r="G2131">
        <v>2022</v>
      </c>
      <c r="H2131">
        <v>476</v>
      </c>
      <c r="I2131">
        <v>954</v>
      </c>
      <c r="J2131">
        <v>954</v>
      </c>
      <c r="K2131">
        <v>954</v>
      </c>
      <c r="L2131">
        <v>954</v>
      </c>
    </row>
    <row r="2132" spans="1:12" x14ac:dyDescent="0.25">
      <c r="A2132" s="4">
        <v>44608</v>
      </c>
      <c r="B2132" t="s">
        <v>2331</v>
      </c>
      <c r="C2132" t="s">
        <v>2332</v>
      </c>
      <c r="D2132" t="s">
        <v>97</v>
      </c>
      <c r="E2132">
        <v>704</v>
      </c>
      <c r="F2132" t="s">
        <v>13</v>
      </c>
      <c r="G2132">
        <v>2022</v>
      </c>
      <c r="H2132">
        <v>127557</v>
      </c>
      <c r="I2132">
        <v>126853</v>
      </c>
      <c r="J2132">
        <v>127104</v>
      </c>
      <c r="K2132">
        <v>127108</v>
      </c>
      <c r="L2132">
        <v>127114</v>
      </c>
    </row>
    <row r="2133" spans="1:12" x14ac:dyDescent="0.25">
      <c r="A2133" s="4">
        <v>44608</v>
      </c>
      <c r="B2133" t="s">
        <v>2331</v>
      </c>
      <c r="C2133" t="s">
        <v>2333</v>
      </c>
      <c r="D2133" t="s">
        <v>97</v>
      </c>
      <c r="E2133">
        <v>705</v>
      </c>
      <c r="F2133" t="s">
        <v>14</v>
      </c>
      <c r="G2133">
        <v>2022</v>
      </c>
      <c r="H2133">
        <v>99932</v>
      </c>
      <c r="I2133">
        <v>98838</v>
      </c>
      <c r="J2133">
        <v>98780</v>
      </c>
      <c r="K2133">
        <v>98780</v>
      </c>
      <c r="L2133">
        <v>98780</v>
      </c>
    </row>
    <row r="2134" spans="1:12" x14ac:dyDescent="0.25">
      <c r="A2134" s="4">
        <v>44608</v>
      </c>
      <c r="B2134" t="s">
        <v>2331</v>
      </c>
      <c r="C2134" t="s">
        <v>2334</v>
      </c>
      <c r="D2134" t="s">
        <v>97</v>
      </c>
      <c r="E2134">
        <v>706</v>
      </c>
      <c r="F2134" t="s">
        <v>15</v>
      </c>
      <c r="G2134">
        <v>2022</v>
      </c>
      <c r="H2134">
        <v>29</v>
      </c>
      <c r="I2134">
        <v>29</v>
      </c>
      <c r="J2134">
        <v>29</v>
      </c>
      <c r="K2134">
        <v>29</v>
      </c>
      <c r="L2134">
        <v>29</v>
      </c>
    </row>
    <row r="2135" spans="1:12" x14ac:dyDescent="0.25">
      <c r="A2135" s="4">
        <v>44608</v>
      </c>
      <c r="B2135" t="s">
        <v>2331</v>
      </c>
      <c r="C2135" t="s">
        <v>2335</v>
      </c>
      <c r="D2135" t="s">
        <v>97</v>
      </c>
      <c r="E2135">
        <v>707</v>
      </c>
      <c r="F2135" t="s">
        <v>16</v>
      </c>
      <c r="G2135">
        <v>2022</v>
      </c>
      <c r="H2135">
        <v>99961</v>
      </c>
      <c r="I2135">
        <v>98867</v>
      </c>
      <c r="J2135">
        <v>98809</v>
      </c>
      <c r="K2135">
        <v>98809</v>
      </c>
      <c r="L2135">
        <v>98809</v>
      </c>
    </row>
    <row r="2136" spans="1:12" x14ac:dyDescent="0.25">
      <c r="A2136" s="4">
        <v>44608</v>
      </c>
      <c r="B2136" t="s">
        <v>2331</v>
      </c>
      <c r="C2136" t="s">
        <v>2336</v>
      </c>
      <c r="D2136" t="s">
        <v>97</v>
      </c>
      <c r="E2136">
        <v>708</v>
      </c>
      <c r="F2136" t="s">
        <v>17</v>
      </c>
      <c r="G2136">
        <v>2022</v>
      </c>
      <c r="H2136">
        <v>95116</v>
      </c>
      <c r="I2136">
        <v>96799</v>
      </c>
      <c r="J2136">
        <v>96741</v>
      </c>
      <c r="K2136">
        <v>96741</v>
      </c>
      <c r="L2136">
        <v>96741</v>
      </c>
    </row>
    <row r="2137" spans="1:12" x14ac:dyDescent="0.25">
      <c r="A2137" s="4">
        <v>44608</v>
      </c>
      <c r="B2137" t="s">
        <v>2331</v>
      </c>
      <c r="C2137" t="s">
        <v>2337</v>
      </c>
      <c r="D2137" t="s">
        <v>97</v>
      </c>
      <c r="E2137">
        <v>709</v>
      </c>
      <c r="F2137" t="s">
        <v>18</v>
      </c>
      <c r="G2137">
        <v>2022</v>
      </c>
      <c r="H2137">
        <v>0</v>
      </c>
      <c r="I2137">
        <v>0</v>
      </c>
      <c r="J2137">
        <v>0</v>
      </c>
      <c r="K2137">
        <v>0</v>
      </c>
      <c r="L2137">
        <v>0</v>
      </c>
    </row>
    <row r="2138" spans="1:12" x14ac:dyDescent="0.25">
      <c r="A2138" s="4">
        <v>44608</v>
      </c>
      <c r="B2138" t="s">
        <v>2331</v>
      </c>
      <c r="C2138" t="s">
        <v>2338</v>
      </c>
      <c r="D2138" t="s">
        <v>97</v>
      </c>
      <c r="E2138">
        <v>710</v>
      </c>
      <c r="F2138" t="s">
        <v>19</v>
      </c>
      <c r="G2138">
        <v>2022</v>
      </c>
      <c r="H2138">
        <v>0</v>
      </c>
      <c r="I2138">
        <v>0</v>
      </c>
      <c r="J2138">
        <v>0</v>
      </c>
      <c r="K2138">
        <v>0</v>
      </c>
      <c r="L2138">
        <v>0</v>
      </c>
    </row>
    <row r="2139" spans="1:12" x14ac:dyDescent="0.25">
      <c r="A2139" s="4">
        <v>44608</v>
      </c>
      <c r="B2139" t="s">
        <v>2331</v>
      </c>
      <c r="C2139" t="s">
        <v>2339</v>
      </c>
      <c r="D2139" t="s">
        <v>97</v>
      </c>
      <c r="E2139">
        <v>711</v>
      </c>
      <c r="F2139" t="s">
        <v>20</v>
      </c>
      <c r="G2139">
        <v>2022</v>
      </c>
      <c r="H2139">
        <v>3931</v>
      </c>
      <c r="I2139">
        <v>2068</v>
      </c>
      <c r="J2139">
        <v>2068</v>
      </c>
      <c r="K2139">
        <v>2068</v>
      </c>
      <c r="L2139">
        <v>2068</v>
      </c>
    </row>
    <row r="2140" spans="1:12" x14ac:dyDescent="0.25">
      <c r="A2140" s="4">
        <v>44608</v>
      </c>
      <c r="B2140" t="s">
        <v>2331</v>
      </c>
      <c r="C2140" t="s">
        <v>2340</v>
      </c>
      <c r="D2140" t="s">
        <v>97</v>
      </c>
      <c r="E2140">
        <v>713</v>
      </c>
      <c r="F2140" t="s">
        <v>21</v>
      </c>
      <c r="G2140">
        <v>2022</v>
      </c>
      <c r="H2140">
        <v>0</v>
      </c>
      <c r="I2140">
        <v>0</v>
      </c>
      <c r="J2140">
        <v>0</v>
      </c>
      <c r="K2140">
        <v>0</v>
      </c>
      <c r="L2140">
        <v>0</v>
      </c>
    </row>
    <row r="2141" spans="1:12" x14ac:dyDescent="0.25">
      <c r="A2141" s="4">
        <v>44608</v>
      </c>
      <c r="B2141" t="s">
        <v>2331</v>
      </c>
      <c r="C2141" t="s">
        <v>2341</v>
      </c>
      <c r="D2141" t="s">
        <v>97</v>
      </c>
      <c r="E2141">
        <v>714</v>
      </c>
      <c r="F2141" t="s">
        <v>22</v>
      </c>
      <c r="G2141">
        <v>2022</v>
      </c>
      <c r="H2141">
        <v>667</v>
      </c>
      <c r="I2141">
        <v>0</v>
      </c>
      <c r="J2141">
        <v>0</v>
      </c>
      <c r="K2141">
        <v>0</v>
      </c>
      <c r="L2141">
        <v>0</v>
      </c>
    </row>
    <row r="2142" spans="1:12" x14ac:dyDescent="0.25">
      <c r="A2142" s="4">
        <v>44608</v>
      </c>
      <c r="B2142" t="s">
        <v>2331</v>
      </c>
      <c r="C2142" t="s">
        <v>2342</v>
      </c>
      <c r="D2142" t="s">
        <v>97</v>
      </c>
      <c r="E2142">
        <v>715</v>
      </c>
      <c r="F2142" t="s">
        <v>23</v>
      </c>
      <c r="G2142">
        <v>2022</v>
      </c>
      <c r="H2142">
        <v>247</v>
      </c>
      <c r="I2142">
        <v>0</v>
      </c>
      <c r="J2142">
        <v>0</v>
      </c>
      <c r="K2142">
        <v>0</v>
      </c>
      <c r="L2142">
        <v>0</v>
      </c>
    </row>
    <row r="2143" spans="1:12" x14ac:dyDescent="0.25">
      <c r="A2143" s="4">
        <v>44608</v>
      </c>
      <c r="B2143" t="s">
        <v>2331</v>
      </c>
      <c r="C2143" t="s">
        <v>2343</v>
      </c>
      <c r="D2143" t="s">
        <v>97</v>
      </c>
      <c r="E2143">
        <v>716</v>
      </c>
      <c r="F2143" t="s">
        <v>24</v>
      </c>
      <c r="G2143">
        <v>2022</v>
      </c>
      <c r="H2143">
        <v>0</v>
      </c>
      <c r="I2143">
        <v>0</v>
      </c>
      <c r="J2143">
        <v>0</v>
      </c>
      <c r="K2143">
        <v>0</v>
      </c>
      <c r="L2143">
        <v>0</v>
      </c>
    </row>
    <row r="2144" spans="1:12" x14ac:dyDescent="0.25">
      <c r="A2144" s="4">
        <v>44608</v>
      </c>
      <c r="B2144" t="s">
        <v>2331</v>
      </c>
      <c r="C2144" t="s">
        <v>2344</v>
      </c>
      <c r="D2144" t="s">
        <v>97</v>
      </c>
      <c r="E2144">
        <v>717</v>
      </c>
      <c r="F2144" t="s">
        <v>25</v>
      </c>
      <c r="G2144">
        <v>2022</v>
      </c>
      <c r="H2144">
        <v>0</v>
      </c>
      <c r="I2144">
        <v>0</v>
      </c>
      <c r="J2144">
        <v>0</v>
      </c>
      <c r="K2144">
        <v>0</v>
      </c>
      <c r="L2144">
        <v>0</v>
      </c>
    </row>
    <row r="2145" spans="1:12" x14ac:dyDescent="0.25">
      <c r="A2145" s="4">
        <v>44608</v>
      </c>
      <c r="B2145" t="s">
        <v>2331</v>
      </c>
      <c r="C2145" t="s">
        <v>2345</v>
      </c>
      <c r="D2145" t="s">
        <v>97</v>
      </c>
      <c r="E2145">
        <v>718</v>
      </c>
      <c r="F2145" t="s">
        <v>26</v>
      </c>
      <c r="G2145">
        <v>2022</v>
      </c>
      <c r="H2145">
        <v>27596</v>
      </c>
      <c r="I2145">
        <v>27986</v>
      </c>
      <c r="J2145">
        <v>28295</v>
      </c>
      <c r="K2145">
        <v>28299</v>
      </c>
      <c r="L2145">
        <v>28305</v>
      </c>
    </row>
    <row r="2146" spans="1:12" x14ac:dyDescent="0.25">
      <c r="A2146" s="4">
        <v>44608</v>
      </c>
      <c r="B2146" t="s">
        <v>2331</v>
      </c>
      <c r="C2146" t="s">
        <v>2346</v>
      </c>
      <c r="D2146" t="s">
        <v>97</v>
      </c>
      <c r="E2146">
        <v>719</v>
      </c>
      <c r="F2146" t="s">
        <v>27</v>
      </c>
      <c r="G2146">
        <v>2022</v>
      </c>
      <c r="H2146">
        <v>27596</v>
      </c>
      <c r="I2146">
        <v>27986</v>
      </c>
      <c r="J2146">
        <v>28295</v>
      </c>
      <c r="K2146">
        <v>28299</v>
      </c>
      <c r="L2146">
        <v>28305</v>
      </c>
    </row>
    <row r="2147" spans="1:12" x14ac:dyDescent="0.25">
      <c r="A2147" s="4">
        <v>44608</v>
      </c>
      <c r="B2147" t="s">
        <v>2331</v>
      </c>
      <c r="C2147" t="s">
        <v>2347</v>
      </c>
      <c r="D2147" t="s">
        <v>97</v>
      </c>
      <c r="E2147">
        <v>720</v>
      </c>
      <c r="F2147" t="s">
        <v>17</v>
      </c>
      <c r="G2147">
        <v>2022</v>
      </c>
      <c r="H2147">
        <v>27109</v>
      </c>
      <c r="I2147">
        <v>27986</v>
      </c>
      <c r="J2147">
        <v>28295</v>
      </c>
      <c r="K2147">
        <v>28299</v>
      </c>
      <c r="L2147">
        <v>28305</v>
      </c>
    </row>
    <row r="2148" spans="1:12" x14ac:dyDescent="0.25">
      <c r="A2148" s="4">
        <v>44608</v>
      </c>
      <c r="B2148" t="s">
        <v>2331</v>
      </c>
      <c r="C2148" t="s">
        <v>2348</v>
      </c>
      <c r="D2148" t="s">
        <v>97</v>
      </c>
      <c r="E2148">
        <v>721</v>
      </c>
      <c r="F2148" t="s">
        <v>18</v>
      </c>
      <c r="G2148">
        <v>2022</v>
      </c>
      <c r="H2148">
        <v>11</v>
      </c>
      <c r="I2148">
        <v>0</v>
      </c>
      <c r="J2148">
        <v>0</v>
      </c>
      <c r="K2148">
        <v>0</v>
      </c>
      <c r="L2148">
        <v>0</v>
      </c>
    </row>
    <row r="2149" spans="1:12" x14ac:dyDescent="0.25">
      <c r="A2149" s="4">
        <v>44608</v>
      </c>
      <c r="B2149" t="s">
        <v>2331</v>
      </c>
      <c r="C2149" t="s">
        <v>2349</v>
      </c>
      <c r="D2149" t="s">
        <v>97</v>
      </c>
      <c r="E2149">
        <v>722</v>
      </c>
      <c r="F2149" t="s">
        <v>19</v>
      </c>
      <c r="G2149">
        <v>2022</v>
      </c>
      <c r="H2149">
        <v>0</v>
      </c>
      <c r="I2149">
        <v>0</v>
      </c>
      <c r="J2149">
        <v>0</v>
      </c>
      <c r="K2149">
        <v>0</v>
      </c>
      <c r="L2149">
        <v>0</v>
      </c>
    </row>
    <row r="2150" spans="1:12" x14ac:dyDescent="0.25">
      <c r="A2150" s="4">
        <v>44608</v>
      </c>
      <c r="B2150" t="s">
        <v>2331</v>
      </c>
      <c r="C2150" t="s">
        <v>2350</v>
      </c>
      <c r="D2150" t="s">
        <v>97</v>
      </c>
      <c r="E2150">
        <v>723</v>
      </c>
      <c r="F2150" t="s">
        <v>20</v>
      </c>
      <c r="G2150">
        <v>2022</v>
      </c>
      <c r="H2150">
        <v>158</v>
      </c>
      <c r="I2150">
        <v>0</v>
      </c>
      <c r="J2150">
        <v>0</v>
      </c>
      <c r="K2150">
        <v>0</v>
      </c>
      <c r="L2150">
        <v>0</v>
      </c>
    </row>
    <row r="2151" spans="1:12" x14ac:dyDescent="0.25">
      <c r="A2151" s="4">
        <v>44608</v>
      </c>
      <c r="B2151" t="s">
        <v>2331</v>
      </c>
      <c r="C2151" t="s">
        <v>2351</v>
      </c>
      <c r="D2151" t="s">
        <v>97</v>
      </c>
      <c r="E2151">
        <v>725</v>
      </c>
      <c r="F2151" t="s">
        <v>21</v>
      </c>
      <c r="G2151">
        <v>2022</v>
      </c>
      <c r="H2151">
        <v>0</v>
      </c>
      <c r="I2151">
        <v>0</v>
      </c>
      <c r="J2151">
        <v>0</v>
      </c>
      <c r="K2151">
        <v>0</v>
      </c>
      <c r="L2151">
        <v>0</v>
      </c>
    </row>
    <row r="2152" spans="1:12" x14ac:dyDescent="0.25">
      <c r="A2152" s="4">
        <v>44608</v>
      </c>
      <c r="B2152" t="s">
        <v>2331</v>
      </c>
      <c r="C2152" t="s">
        <v>2352</v>
      </c>
      <c r="D2152" t="s">
        <v>97</v>
      </c>
      <c r="E2152">
        <v>726</v>
      </c>
      <c r="F2152" t="s">
        <v>22</v>
      </c>
      <c r="G2152">
        <v>2022</v>
      </c>
      <c r="H2152">
        <v>309</v>
      </c>
      <c r="I2152">
        <v>0</v>
      </c>
      <c r="J2152">
        <v>0</v>
      </c>
      <c r="K2152">
        <v>0</v>
      </c>
      <c r="L2152">
        <v>0</v>
      </c>
    </row>
    <row r="2153" spans="1:12" x14ac:dyDescent="0.25">
      <c r="A2153" s="4">
        <v>44608</v>
      </c>
      <c r="B2153" t="s">
        <v>2331</v>
      </c>
      <c r="C2153" t="s">
        <v>2353</v>
      </c>
      <c r="D2153" t="s">
        <v>97</v>
      </c>
      <c r="E2153">
        <v>727</v>
      </c>
      <c r="F2153" t="s">
        <v>23</v>
      </c>
      <c r="G2153">
        <v>2022</v>
      </c>
      <c r="H2153">
        <v>9</v>
      </c>
      <c r="I2153">
        <v>0</v>
      </c>
      <c r="J2153">
        <v>0</v>
      </c>
      <c r="K2153">
        <v>0</v>
      </c>
      <c r="L2153">
        <v>0</v>
      </c>
    </row>
    <row r="2154" spans="1:12" x14ac:dyDescent="0.25">
      <c r="A2154" s="4">
        <v>44608</v>
      </c>
      <c r="B2154" t="s">
        <v>2331</v>
      </c>
      <c r="C2154" t="s">
        <v>2354</v>
      </c>
      <c r="D2154" t="s">
        <v>97</v>
      </c>
      <c r="E2154">
        <v>728</v>
      </c>
      <c r="F2154" t="s">
        <v>28</v>
      </c>
      <c r="G2154">
        <v>2022</v>
      </c>
      <c r="H2154">
        <v>127557</v>
      </c>
      <c r="I2154">
        <v>126853</v>
      </c>
      <c r="J2154">
        <v>127104</v>
      </c>
      <c r="K2154">
        <v>127108</v>
      </c>
      <c r="L2154">
        <v>127114</v>
      </c>
    </row>
    <row r="2155" spans="1:12" x14ac:dyDescent="0.25">
      <c r="A2155" s="4">
        <v>44608</v>
      </c>
      <c r="B2155" t="s">
        <v>2331</v>
      </c>
      <c r="C2155" t="s">
        <v>2355</v>
      </c>
      <c r="D2155" t="s">
        <v>97</v>
      </c>
      <c r="E2155">
        <v>729</v>
      </c>
      <c r="F2155" t="s">
        <v>17</v>
      </c>
      <c r="G2155">
        <v>2022</v>
      </c>
      <c r="H2155">
        <v>122225</v>
      </c>
      <c r="I2155">
        <v>124785</v>
      </c>
      <c r="J2155">
        <v>125036</v>
      </c>
      <c r="K2155">
        <v>125040</v>
      </c>
      <c r="L2155">
        <v>125046</v>
      </c>
    </row>
    <row r="2156" spans="1:12" x14ac:dyDescent="0.25">
      <c r="A2156" s="4">
        <v>44608</v>
      </c>
      <c r="B2156" t="s">
        <v>2331</v>
      </c>
      <c r="C2156" t="s">
        <v>2356</v>
      </c>
      <c r="D2156" t="s">
        <v>97</v>
      </c>
      <c r="E2156">
        <v>730</v>
      </c>
      <c r="F2156" t="s">
        <v>18</v>
      </c>
      <c r="G2156">
        <v>2022</v>
      </c>
      <c r="H2156">
        <v>11</v>
      </c>
      <c r="I2156">
        <v>0</v>
      </c>
      <c r="J2156">
        <v>0</v>
      </c>
      <c r="K2156">
        <v>0</v>
      </c>
      <c r="L2156">
        <v>0</v>
      </c>
    </row>
    <row r="2157" spans="1:12" x14ac:dyDescent="0.25">
      <c r="A2157" s="4">
        <v>44608</v>
      </c>
      <c r="B2157" t="s">
        <v>2331</v>
      </c>
      <c r="C2157" t="s">
        <v>2357</v>
      </c>
      <c r="D2157" t="s">
        <v>97</v>
      </c>
      <c r="E2157">
        <v>731</v>
      </c>
      <c r="F2157" t="s">
        <v>19</v>
      </c>
      <c r="G2157">
        <v>2022</v>
      </c>
      <c r="H2157">
        <v>0</v>
      </c>
      <c r="I2157">
        <v>0</v>
      </c>
      <c r="J2157">
        <v>0</v>
      </c>
      <c r="K2157">
        <v>0</v>
      </c>
      <c r="L2157">
        <v>0</v>
      </c>
    </row>
    <row r="2158" spans="1:12" x14ac:dyDescent="0.25">
      <c r="A2158" s="4">
        <v>44608</v>
      </c>
      <c r="B2158" t="s">
        <v>2331</v>
      </c>
      <c r="C2158" t="s">
        <v>2358</v>
      </c>
      <c r="D2158" t="s">
        <v>97</v>
      </c>
      <c r="E2158">
        <v>732</v>
      </c>
      <c r="F2158" t="s">
        <v>20</v>
      </c>
      <c r="G2158">
        <v>2022</v>
      </c>
      <c r="H2158">
        <v>4089</v>
      </c>
      <c r="I2158">
        <v>2068</v>
      </c>
      <c r="J2158">
        <v>2068</v>
      </c>
      <c r="K2158">
        <v>2068</v>
      </c>
      <c r="L2158">
        <v>2068</v>
      </c>
    </row>
    <row r="2159" spans="1:12" x14ac:dyDescent="0.25">
      <c r="A2159" s="4">
        <v>44608</v>
      </c>
      <c r="B2159" t="s">
        <v>2331</v>
      </c>
      <c r="C2159" t="s">
        <v>2359</v>
      </c>
      <c r="D2159" t="s">
        <v>97</v>
      </c>
      <c r="E2159">
        <v>734</v>
      </c>
      <c r="F2159" t="s">
        <v>21</v>
      </c>
      <c r="G2159">
        <v>2022</v>
      </c>
      <c r="H2159">
        <v>0</v>
      </c>
      <c r="I2159">
        <v>0</v>
      </c>
      <c r="J2159">
        <v>0</v>
      </c>
      <c r="K2159">
        <v>0</v>
      </c>
      <c r="L2159">
        <v>0</v>
      </c>
    </row>
    <row r="2160" spans="1:12" x14ac:dyDescent="0.25">
      <c r="A2160" s="4">
        <v>44608</v>
      </c>
      <c r="B2160" t="s">
        <v>2331</v>
      </c>
      <c r="C2160" t="s">
        <v>2360</v>
      </c>
      <c r="D2160" t="s">
        <v>97</v>
      </c>
      <c r="E2160">
        <v>735</v>
      </c>
      <c r="F2160" t="s">
        <v>22</v>
      </c>
      <c r="G2160">
        <v>2022</v>
      </c>
      <c r="H2160">
        <v>976</v>
      </c>
      <c r="I2160">
        <v>0</v>
      </c>
      <c r="J2160">
        <v>0</v>
      </c>
      <c r="K2160">
        <v>0</v>
      </c>
      <c r="L2160">
        <v>0</v>
      </c>
    </row>
    <row r="2161" spans="1:12" x14ac:dyDescent="0.25">
      <c r="A2161" s="4">
        <v>44608</v>
      </c>
      <c r="B2161" t="s">
        <v>2331</v>
      </c>
      <c r="C2161" t="s">
        <v>2361</v>
      </c>
      <c r="D2161" t="s">
        <v>97</v>
      </c>
      <c r="E2161">
        <v>736</v>
      </c>
      <c r="F2161" t="s">
        <v>23</v>
      </c>
      <c r="G2161">
        <v>2022</v>
      </c>
      <c r="H2161">
        <v>256</v>
      </c>
      <c r="I2161">
        <v>0</v>
      </c>
      <c r="J2161">
        <v>0</v>
      </c>
      <c r="K2161">
        <v>0</v>
      </c>
      <c r="L2161">
        <v>0</v>
      </c>
    </row>
    <row r="2162" spans="1:12" x14ac:dyDescent="0.25">
      <c r="A2162" s="4">
        <v>44608</v>
      </c>
      <c r="B2162" t="s">
        <v>2362</v>
      </c>
      <c r="C2162" t="s">
        <v>2363</v>
      </c>
      <c r="D2162" t="s">
        <v>98</v>
      </c>
      <c r="E2162">
        <v>704</v>
      </c>
      <c r="F2162" t="s">
        <v>13</v>
      </c>
      <c r="G2162">
        <v>2022</v>
      </c>
      <c r="H2162">
        <v>84633</v>
      </c>
      <c r="I2162">
        <v>85127</v>
      </c>
      <c r="J2162">
        <v>85127</v>
      </c>
      <c r="K2162">
        <v>85127</v>
      </c>
      <c r="L2162">
        <v>85127</v>
      </c>
    </row>
    <row r="2163" spans="1:12" x14ac:dyDescent="0.25">
      <c r="A2163" s="4">
        <v>44608</v>
      </c>
      <c r="B2163" t="s">
        <v>2362</v>
      </c>
      <c r="C2163" t="s">
        <v>2364</v>
      </c>
      <c r="D2163" t="s">
        <v>98</v>
      </c>
      <c r="E2163">
        <v>705</v>
      </c>
      <c r="F2163" t="s">
        <v>14</v>
      </c>
      <c r="G2163">
        <v>2022</v>
      </c>
      <c r="H2163">
        <v>71052</v>
      </c>
      <c r="I2163">
        <v>72442</v>
      </c>
      <c r="J2163">
        <v>72442</v>
      </c>
      <c r="K2163">
        <v>72442</v>
      </c>
      <c r="L2163">
        <v>72442</v>
      </c>
    </row>
    <row r="2164" spans="1:12" x14ac:dyDescent="0.25">
      <c r="A2164" s="4">
        <v>44608</v>
      </c>
      <c r="B2164" t="s">
        <v>2362</v>
      </c>
      <c r="C2164" t="s">
        <v>2365</v>
      </c>
      <c r="D2164" t="s">
        <v>98</v>
      </c>
      <c r="E2164">
        <v>706</v>
      </c>
      <c r="F2164" t="s">
        <v>15</v>
      </c>
      <c r="G2164">
        <v>2022</v>
      </c>
      <c r="H2164">
        <v>33</v>
      </c>
      <c r="I2164">
        <v>26</v>
      </c>
      <c r="J2164">
        <v>26</v>
      </c>
      <c r="K2164">
        <v>26</v>
      </c>
      <c r="L2164">
        <v>26</v>
      </c>
    </row>
    <row r="2165" spans="1:12" x14ac:dyDescent="0.25">
      <c r="A2165" s="4">
        <v>44608</v>
      </c>
      <c r="B2165" t="s">
        <v>2362</v>
      </c>
      <c r="C2165" t="s">
        <v>2366</v>
      </c>
      <c r="D2165" t="s">
        <v>98</v>
      </c>
      <c r="E2165">
        <v>707</v>
      </c>
      <c r="F2165" t="s">
        <v>16</v>
      </c>
      <c r="G2165">
        <v>2022</v>
      </c>
      <c r="H2165">
        <v>71085</v>
      </c>
      <c r="I2165">
        <v>72468</v>
      </c>
      <c r="J2165">
        <v>72468</v>
      </c>
      <c r="K2165">
        <v>72468</v>
      </c>
      <c r="L2165">
        <v>72468</v>
      </c>
    </row>
    <row r="2166" spans="1:12" x14ac:dyDescent="0.25">
      <c r="A2166" s="4">
        <v>44608</v>
      </c>
      <c r="B2166" t="s">
        <v>2362</v>
      </c>
      <c r="C2166" t="s">
        <v>2367</v>
      </c>
      <c r="D2166" t="s">
        <v>98</v>
      </c>
      <c r="E2166">
        <v>708</v>
      </c>
      <c r="F2166" t="s">
        <v>17</v>
      </c>
      <c r="G2166">
        <v>2022</v>
      </c>
      <c r="H2166">
        <v>69951</v>
      </c>
      <c r="I2166">
        <v>71343</v>
      </c>
      <c r="J2166">
        <v>71343</v>
      </c>
      <c r="K2166">
        <v>71343</v>
      </c>
      <c r="L2166">
        <v>71343</v>
      </c>
    </row>
    <row r="2167" spans="1:12" x14ac:dyDescent="0.25">
      <c r="A2167" s="4">
        <v>44608</v>
      </c>
      <c r="B2167" t="s">
        <v>2362</v>
      </c>
      <c r="C2167" t="s">
        <v>2368</v>
      </c>
      <c r="D2167" t="s">
        <v>98</v>
      </c>
      <c r="E2167">
        <v>709</v>
      </c>
      <c r="F2167" t="s">
        <v>18</v>
      </c>
      <c r="G2167">
        <v>2022</v>
      </c>
      <c r="H2167">
        <v>0</v>
      </c>
      <c r="I2167">
        <v>0</v>
      </c>
      <c r="J2167">
        <v>0</v>
      </c>
      <c r="K2167">
        <v>0</v>
      </c>
      <c r="L2167">
        <v>0</v>
      </c>
    </row>
    <row r="2168" spans="1:12" x14ac:dyDescent="0.25">
      <c r="A2168" s="4">
        <v>44608</v>
      </c>
      <c r="B2168" t="s">
        <v>2362</v>
      </c>
      <c r="C2168" t="s">
        <v>2369</v>
      </c>
      <c r="D2168" t="s">
        <v>98</v>
      </c>
      <c r="E2168">
        <v>710</v>
      </c>
      <c r="F2168" t="s">
        <v>19</v>
      </c>
      <c r="G2168">
        <v>2022</v>
      </c>
      <c r="H2168">
        <v>0</v>
      </c>
      <c r="I2168">
        <v>0</v>
      </c>
      <c r="J2168">
        <v>0</v>
      </c>
      <c r="K2168">
        <v>0</v>
      </c>
      <c r="L2168">
        <v>0</v>
      </c>
    </row>
    <row r="2169" spans="1:12" x14ac:dyDescent="0.25">
      <c r="A2169" s="4">
        <v>44608</v>
      </c>
      <c r="B2169" t="s">
        <v>2362</v>
      </c>
      <c r="C2169" t="s">
        <v>2370</v>
      </c>
      <c r="D2169" t="s">
        <v>98</v>
      </c>
      <c r="E2169">
        <v>711</v>
      </c>
      <c r="F2169" t="s">
        <v>20</v>
      </c>
      <c r="G2169">
        <v>2022</v>
      </c>
      <c r="H2169">
        <v>1125</v>
      </c>
      <c r="I2169">
        <v>1125</v>
      </c>
      <c r="J2169">
        <v>1125</v>
      </c>
      <c r="K2169">
        <v>1125</v>
      </c>
      <c r="L2169">
        <v>1125</v>
      </c>
    </row>
    <row r="2170" spans="1:12" x14ac:dyDescent="0.25">
      <c r="A2170" s="4">
        <v>44608</v>
      </c>
      <c r="B2170" t="s">
        <v>2362</v>
      </c>
      <c r="C2170" t="s">
        <v>2371</v>
      </c>
      <c r="D2170" t="s">
        <v>98</v>
      </c>
      <c r="E2170">
        <v>713</v>
      </c>
      <c r="F2170" t="s">
        <v>21</v>
      </c>
      <c r="G2170">
        <v>2022</v>
      </c>
      <c r="H2170">
        <v>0</v>
      </c>
      <c r="I2170">
        <v>0</v>
      </c>
      <c r="J2170">
        <v>0</v>
      </c>
      <c r="K2170">
        <v>0</v>
      </c>
      <c r="L2170">
        <v>0</v>
      </c>
    </row>
    <row r="2171" spans="1:12" x14ac:dyDescent="0.25">
      <c r="A2171" s="4">
        <v>44608</v>
      </c>
      <c r="B2171" t="s">
        <v>2362</v>
      </c>
      <c r="C2171" t="s">
        <v>2372</v>
      </c>
      <c r="D2171" t="s">
        <v>98</v>
      </c>
      <c r="E2171">
        <v>714</v>
      </c>
      <c r="F2171" t="s">
        <v>22</v>
      </c>
      <c r="G2171">
        <v>2022</v>
      </c>
      <c r="H2171">
        <v>9</v>
      </c>
      <c r="I2171">
        <v>0</v>
      </c>
      <c r="J2171">
        <v>0</v>
      </c>
      <c r="K2171">
        <v>0</v>
      </c>
      <c r="L2171">
        <v>0</v>
      </c>
    </row>
    <row r="2172" spans="1:12" x14ac:dyDescent="0.25">
      <c r="A2172" s="4">
        <v>44608</v>
      </c>
      <c r="B2172" t="s">
        <v>2362</v>
      </c>
      <c r="C2172" t="s">
        <v>2373</v>
      </c>
      <c r="D2172" t="s">
        <v>98</v>
      </c>
      <c r="E2172">
        <v>715</v>
      </c>
      <c r="F2172" t="s">
        <v>23</v>
      </c>
      <c r="G2172">
        <v>2022</v>
      </c>
      <c r="H2172">
        <v>0</v>
      </c>
      <c r="I2172">
        <v>0</v>
      </c>
      <c r="J2172">
        <v>0</v>
      </c>
      <c r="K2172">
        <v>0</v>
      </c>
      <c r="L2172">
        <v>0</v>
      </c>
    </row>
    <row r="2173" spans="1:12" x14ac:dyDescent="0.25">
      <c r="A2173" s="4">
        <v>44608</v>
      </c>
      <c r="B2173" t="s">
        <v>2362</v>
      </c>
      <c r="C2173" t="s">
        <v>2374</v>
      </c>
      <c r="D2173" t="s">
        <v>98</v>
      </c>
      <c r="E2173">
        <v>716</v>
      </c>
      <c r="F2173" t="s">
        <v>24</v>
      </c>
      <c r="G2173">
        <v>2022</v>
      </c>
      <c r="H2173">
        <v>0</v>
      </c>
      <c r="I2173">
        <v>0</v>
      </c>
      <c r="J2173">
        <v>0</v>
      </c>
      <c r="K2173">
        <v>0</v>
      </c>
      <c r="L2173">
        <v>0</v>
      </c>
    </row>
    <row r="2174" spans="1:12" x14ac:dyDescent="0.25">
      <c r="A2174" s="4">
        <v>44608</v>
      </c>
      <c r="B2174" t="s">
        <v>2362</v>
      </c>
      <c r="C2174" t="s">
        <v>2375</v>
      </c>
      <c r="D2174" t="s">
        <v>98</v>
      </c>
      <c r="E2174">
        <v>717</v>
      </c>
      <c r="F2174" t="s">
        <v>25</v>
      </c>
      <c r="G2174">
        <v>2022</v>
      </c>
      <c r="H2174">
        <v>0</v>
      </c>
      <c r="I2174">
        <v>0</v>
      </c>
      <c r="J2174">
        <v>0</v>
      </c>
      <c r="K2174">
        <v>0</v>
      </c>
      <c r="L2174">
        <v>0</v>
      </c>
    </row>
    <row r="2175" spans="1:12" x14ac:dyDescent="0.25">
      <c r="A2175" s="4">
        <v>44608</v>
      </c>
      <c r="B2175" t="s">
        <v>2362</v>
      </c>
      <c r="C2175" t="s">
        <v>2376</v>
      </c>
      <c r="D2175" t="s">
        <v>98</v>
      </c>
      <c r="E2175">
        <v>718</v>
      </c>
      <c r="F2175" t="s">
        <v>26</v>
      </c>
      <c r="G2175">
        <v>2022</v>
      </c>
      <c r="H2175">
        <v>13548</v>
      </c>
      <c r="I2175">
        <v>12659</v>
      </c>
      <c r="J2175">
        <v>12659</v>
      </c>
      <c r="K2175">
        <v>12659</v>
      </c>
      <c r="L2175">
        <v>12659</v>
      </c>
    </row>
    <row r="2176" spans="1:12" x14ac:dyDescent="0.25">
      <c r="A2176" s="4">
        <v>44608</v>
      </c>
      <c r="B2176" t="s">
        <v>2362</v>
      </c>
      <c r="C2176" t="s">
        <v>2377</v>
      </c>
      <c r="D2176" t="s">
        <v>98</v>
      </c>
      <c r="E2176">
        <v>719</v>
      </c>
      <c r="F2176" t="s">
        <v>27</v>
      </c>
      <c r="G2176">
        <v>2022</v>
      </c>
      <c r="H2176">
        <v>13548</v>
      </c>
      <c r="I2176">
        <v>12659</v>
      </c>
      <c r="J2176">
        <v>12659</v>
      </c>
      <c r="K2176">
        <v>12659</v>
      </c>
      <c r="L2176">
        <v>12659</v>
      </c>
    </row>
    <row r="2177" spans="1:12" x14ac:dyDescent="0.25">
      <c r="A2177" s="4">
        <v>44608</v>
      </c>
      <c r="B2177" t="s">
        <v>2362</v>
      </c>
      <c r="C2177" t="s">
        <v>2378</v>
      </c>
      <c r="D2177" t="s">
        <v>98</v>
      </c>
      <c r="E2177">
        <v>720</v>
      </c>
      <c r="F2177" t="s">
        <v>17</v>
      </c>
      <c r="G2177">
        <v>2022</v>
      </c>
      <c r="H2177">
        <v>12566</v>
      </c>
      <c r="I2177">
        <v>12293</v>
      </c>
      <c r="J2177">
        <v>12293</v>
      </c>
      <c r="K2177">
        <v>12293</v>
      </c>
      <c r="L2177">
        <v>12293</v>
      </c>
    </row>
    <row r="2178" spans="1:12" x14ac:dyDescent="0.25">
      <c r="A2178" s="4">
        <v>44608</v>
      </c>
      <c r="B2178" t="s">
        <v>2362</v>
      </c>
      <c r="C2178" t="s">
        <v>2379</v>
      </c>
      <c r="D2178" t="s">
        <v>98</v>
      </c>
      <c r="E2178">
        <v>721</v>
      </c>
      <c r="F2178" t="s">
        <v>18</v>
      </c>
      <c r="G2178">
        <v>2022</v>
      </c>
      <c r="H2178">
        <v>0</v>
      </c>
      <c r="I2178">
        <v>0</v>
      </c>
      <c r="J2178">
        <v>0</v>
      </c>
      <c r="K2178">
        <v>0</v>
      </c>
      <c r="L2178">
        <v>0</v>
      </c>
    </row>
    <row r="2179" spans="1:12" x14ac:dyDescent="0.25">
      <c r="A2179" s="4">
        <v>44608</v>
      </c>
      <c r="B2179" t="s">
        <v>2362</v>
      </c>
      <c r="C2179" t="s">
        <v>2380</v>
      </c>
      <c r="D2179" t="s">
        <v>98</v>
      </c>
      <c r="E2179">
        <v>722</v>
      </c>
      <c r="F2179" t="s">
        <v>19</v>
      </c>
      <c r="G2179">
        <v>2022</v>
      </c>
      <c r="H2179">
        <v>0</v>
      </c>
      <c r="I2179">
        <v>0</v>
      </c>
      <c r="J2179">
        <v>0</v>
      </c>
      <c r="K2179">
        <v>0</v>
      </c>
      <c r="L2179">
        <v>0</v>
      </c>
    </row>
    <row r="2180" spans="1:12" x14ac:dyDescent="0.25">
      <c r="A2180" s="4">
        <v>44608</v>
      </c>
      <c r="B2180" t="s">
        <v>2362</v>
      </c>
      <c r="C2180" t="s">
        <v>2381</v>
      </c>
      <c r="D2180" t="s">
        <v>98</v>
      </c>
      <c r="E2180">
        <v>723</v>
      </c>
      <c r="F2180" t="s">
        <v>20</v>
      </c>
      <c r="G2180">
        <v>2022</v>
      </c>
      <c r="H2180">
        <v>190</v>
      </c>
      <c r="I2180">
        <v>190</v>
      </c>
      <c r="J2180">
        <v>190</v>
      </c>
      <c r="K2180">
        <v>190</v>
      </c>
      <c r="L2180">
        <v>190</v>
      </c>
    </row>
    <row r="2181" spans="1:12" x14ac:dyDescent="0.25">
      <c r="A2181" s="4">
        <v>44608</v>
      </c>
      <c r="B2181" t="s">
        <v>2362</v>
      </c>
      <c r="C2181" t="s">
        <v>2382</v>
      </c>
      <c r="D2181" t="s">
        <v>98</v>
      </c>
      <c r="E2181">
        <v>725</v>
      </c>
      <c r="F2181" t="s">
        <v>21</v>
      </c>
      <c r="G2181">
        <v>2022</v>
      </c>
      <c r="H2181">
        <v>0</v>
      </c>
      <c r="I2181">
        <v>0</v>
      </c>
      <c r="J2181">
        <v>0</v>
      </c>
      <c r="K2181">
        <v>0</v>
      </c>
      <c r="L2181">
        <v>0</v>
      </c>
    </row>
    <row r="2182" spans="1:12" x14ac:dyDescent="0.25">
      <c r="A2182" s="4">
        <v>44608</v>
      </c>
      <c r="B2182" t="s">
        <v>2362</v>
      </c>
      <c r="C2182" t="s">
        <v>2383</v>
      </c>
      <c r="D2182" t="s">
        <v>98</v>
      </c>
      <c r="E2182">
        <v>726</v>
      </c>
      <c r="F2182" t="s">
        <v>22</v>
      </c>
      <c r="G2182">
        <v>2022</v>
      </c>
      <c r="H2182">
        <v>616</v>
      </c>
      <c r="I2182">
        <v>0</v>
      </c>
      <c r="J2182">
        <v>0</v>
      </c>
      <c r="K2182">
        <v>0</v>
      </c>
      <c r="L2182">
        <v>0</v>
      </c>
    </row>
    <row r="2183" spans="1:12" x14ac:dyDescent="0.25">
      <c r="A2183" s="4">
        <v>44608</v>
      </c>
      <c r="B2183" t="s">
        <v>2362</v>
      </c>
      <c r="C2183" t="s">
        <v>2384</v>
      </c>
      <c r="D2183" t="s">
        <v>98</v>
      </c>
      <c r="E2183">
        <v>727</v>
      </c>
      <c r="F2183" t="s">
        <v>23</v>
      </c>
      <c r="G2183">
        <v>2022</v>
      </c>
      <c r="H2183">
        <v>176</v>
      </c>
      <c r="I2183">
        <v>176</v>
      </c>
      <c r="J2183">
        <v>176</v>
      </c>
      <c r="K2183">
        <v>176</v>
      </c>
      <c r="L2183">
        <v>176</v>
      </c>
    </row>
    <row r="2184" spans="1:12" x14ac:dyDescent="0.25">
      <c r="A2184" s="4">
        <v>44608</v>
      </c>
      <c r="B2184" t="s">
        <v>2362</v>
      </c>
      <c r="C2184" t="s">
        <v>2385</v>
      </c>
      <c r="D2184" t="s">
        <v>98</v>
      </c>
      <c r="E2184">
        <v>728</v>
      </c>
      <c r="F2184" t="s">
        <v>28</v>
      </c>
      <c r="G2184">
        <v>2022</v>
      </c>
      <c r="H2184">
        <v>84633</v>
      </c>
      <c r="I2184">
        <v>85127</v>
      </c>
      <c r="J2184">
        <v>85127</v>
      </c>
      <c r="K2184">
        <v>85127</v>
      </c>
      <c r="L2184">
        <v>85127</v>
      </c>
    </row>
    <row r="2185" spans="1:12" x14ac:dyDescent="0.25">
      <c r="A2185" s="4">
        <v>44608</v>
      </c>
      <c r="B2185" t="s">
        <v>2362</v>
      </c>
      <c r="C2185" t="s">
        <v>2386</v>
      </c>
      <c r="D2185" t="s">
        <v>98</v>
      </c>
      <c r="E2185">
        <v>729</v>
      </c>
      <c r="F2185" t="s">
        <v>17</v>
      </c>
      <c r="G2185">
        <v>2022</v>
      </c>
      <c r="H2185">
        <v>82517</v>
      </c>
      <c r="I2185">
        <v>83636</v>
      </c>
      <c r="J2185">
        <v>83636</v>
      </c>
      <c r="K2185">
        <v>83636</v>
      </c>
      <c r="L2185">
        <v>83636</v>
      </c>
    </row>
    <row r="2186" spans="1:12" x14ac:dyDescent="0.25">
      <c r="A2186" s="4">
        <v>44608</v>
      </c>
      <c r="B2186" t="s">
        <v>2362</v>
      </c>
      <c r="C2186" t="s">
        <v>2387</v>
      </c>
      <c r="D2186" t="s">
        <v>98</v>
      </c>
      <c r="E2186">
        <v>730</v>
      </c>
      <c r="F2186" t="s">
        <v>18</v>
      </c>
      <c r="G2186">
        <v>2022</v>
      </c>
      <c r="H2186">
        <v>0</v>
      </c>
      <c r="I2186">
        <v>0</v>
      </c>
      <c r="J2186">
        <v>0</v>
      </c>
      <c r="K2186">
        <v>0</v>
      </c>
      <c r="L2186">
        <v>0</v>
      </c>
    </row>
    <row r="2187" spans="1:12" x14ac:dyDescent="0.25">
      <c r="A2187" s="4">
        <v>44608</v>
      </c>
      <c r="B2187" t="s">
        <v>2362</v>
      </c>
      <c r="C2187" t="s">
        <v>2388</v>
      </c>
      <c r="D2187" t="s">
        <v>98</v>
      </c>
      <c r="E2187">
        <v>731</v>
      </c>
      <c r="F2187" t="s">
        <v>19</v>
      </c>
      <c r="G2187">
        <v>2022</v>
      </c>
      <c r="H2187">
        <v>0</v>
      </c>
      <c r="I2187">
        <v>0</v>
      </c>
      <c r="J2187">
        <v>0</v>
      </c>
      <c r="K2187">
        <v>0</v>
      </c>
      <c r="L2187">
        <v>0</v>
      </c>
    </row>
    <row r="2188" spans="1:12" x14ac:dyDescent="0.25">
      <c r="A2188" s="4">
        <v>44608</v>
      </c>
      <c r="B2188" t="s">
        <v>2362</v>
      </c>
      <c r="C2188" t="s">
        <v>2389</v>
      </c>
      <c r="D2188" t="s">
        <v>98</v>
      </c>
      <c r="E2188">
        <v>732</v>
      </c>
      <c r="F2188" t="s">
        <v>20</v>
      </c>
      <c r="G2188">
        <v>2022</v>
      </c>
      <c r="H2188">
        <v>1315</v>
      </c>
      <c r="I2188">
        <v>1315</v>
      </c>
      <c r="J2188">
        <v>1315</v>
      </c>
      <c r="K2188">
        <v>1315</v>
      </c>
      <c r="L2188">
        <v>1315</v>
      </c>
    </row>
    <row r="2189" spans="1:12" x14ac:dyDescent="0.25">
      <c r="A2189" s="4">
        <v>44608</v>
      </c>
      <c r="B2189" t="s">
        <v>2362</v>
      </c>
      <c r="C2189" t="s">
        <v>2390</v>
      </c>
      <c r="D2189" t="s">
        <v>98</v>
      </c>
      <c r="E2189">
        <v>734</v>
      </c>
      <c r="F2189" t="s">
        <v>21</v>
      </c>
      <c r="G2189">
        <v>2022</v>
      </c>
      <c r="H2189">
        <v>0</v>
      </c>
      <c r="I2189">
        <v>0</v>
      </c>
      <c r="J2189">
        <v>0</v>
      </c>
      <c r="K2189">
        <v>0</v>
      </c>
      <c r="L2189">
        <v>0</v>
      </c>
    </row>
    <row r="2190" spans="1:12" x14ac:dyDescent="0.25">
      <c r="A2190" s="4">
        <v>44608</v>
      </c>
      <c r="B2190" t="s">
        <v>2362</v>
      </c>
      <c r="C2190" t="s">
        <v>2391</v>
      </c>
      <c r="D2190" t="s">
        <v>98</v>
      </c>
      <c r="E2190">
        <v>735</v>
      </c>
      <c r="F2190" t="s">
        <v>22</v>
      </c>
      <c r="G2190">
        <v>2022</v>
      </c>
      <c r="H2190">
        <v>625</v>
      </c>
      <c r="I2190">
        <v>0</v>
      </c>
      <c r="J2190">
        <v>0</v>
      </c>
      <c r="K2190">
        <v>0</v>
      </c>
      <c r="L2190">
        <v>0</v>
      </c>
    </row>
    <row r="2191" spans="1:12" x14ac:dyDescent="0.25">
      <c r="A2191" s="4">
        <v>44608</v>
      </c>
      <c r="B2191" t="s">
        <v>2362</v>
      </c>
      <c r="C2191" t="s">
        <v>2392</v>
      </c>
      <c r="D2191" t="s">
        <v>98</v>
      </c>
      <c r="E2191">
        <v>736</v>
      </c>
      <c r="F2191" t="s">
        <v>23</v>
      </c>
      <c r="G2191">
        <v>2022</v>
      </c>
      <c r="H2191">
        <v>176</v>
      </c>
      <c r="I2191">
        <v>176</v>
      </c>
      <c r="J2191">
        <v>176</v>
      </c>
      <c r="K2191">
        <v>176</v>
      </c>
      <c r="L2191">
        <v>176</v>
      </c>
    </row>
    <row r="2192" spans="1:12" x14ac:dyDescent="0.25">
      <c r="A2192" s="4">
        <v>44608</v>
      </c>
      <c r="B2192" t="s">
        <v>2393</v>
      </c>
      <c r="C2192" t="s">
        <v>2394</v>
      </c>
      <c r="D2192" t="s">
        <v>99</v>
      </c>
      <c r="E2192">
        <v>704</v>
      </c>
      <c r="F2192" t="s">
        <v>13</v>
      </c>
      <c r="G2192">
        <v>2022</v>
      </c>
      <c r="H2192">
        <v>22045</v>
      </c>
      <c r="I2192">
        <v>21421</v>
      </c>
      <c r="J2192">
        <v>21107</v>
      </c>
      <c r="K2192">
        <v>21124</v>
      </c>
      <c r="L2192">
        <v>21124</v>
      </c>
    </row>
    <row r="2193" spans="1:12" x14ac:dyDescent="0.25">
      <c r="A2193" s="4">
        <v>44608</v>
      </c>
      <c r="B2193" t="s">
        <v>2393</v>
      </c>
      <c r="C2193" t="s">
        <v>2395</v>
      </c>
      <c r="D2193" t="s">
        <v>99</v>
      </c>
      <c r="E2193">
        <v>705</v>
      </c>
      <c r="F2193" t="s">
        <v>14</v>
      </c>
      <c r="G2193">
        <v>2022</v>
      </c>
      <c r="H2193">
        <v>18531</v>
      </c>
      <c r="I2193">
        <v>17726</v>
      </c>
      <c r="J2193">
        <v>17726</v>
      </c>
      <c r="K2193">
        <v>17726</v>
      </c>
      <c r="L2193">
        <v>17726</v>
      </c>
    </row>
    <row r="2194" spans="1:12" x14ac:dyDescent="0.25">
      <c r="A2194" s="4">
        <v>44608</v>
      </c>
      <c r="B2194" t="s">
        <v>2393</v>
      </c>
      <c r="C2194" t="s">
        <v>2396</v>
      </c>
      <c r="D2194" t="s">
        <v>99</v>
      </c>
      <c r="E2194">
        <v>706</v>
      </c>
      <c r="F2194" t="s">
        <v>15</v>
      </c>
      <c r="G2194">
        <v>2022</v>
      </c>
      <c r="H2194">
        <v>3</v>
      </c>
      <c r="I2194">
        <v>3</v>
      </c>
      <c r="J2194">
        <v>3</v>
      </c>
      <c r="K2194">
        <v>3</v>
      </c>
      <c r="L2194">
        <v>3</v>
      </c>
    </row>
    <row r="2195" spans="1:12" x14ac:dyDescent="0.25">
      <c r="A2195" s="4">
        <v>44608</v>
      </c>
      <c r="B2195" t="s">
        <v>2393</v>
      </c>
      <c r="C2195" t="s">
        <v>2397</v>
      </c>
      <c r="D2195" t="s">
        <v>99</v>
      </c>
      <c r="E2195">
        <v>707</v>
      </c>
      <c r="F2195" t="s">
        <v>16</v>
      </c>
      <c r="G2195">
        <v>2022</v>
      </c>
      <c r="H2195">
        <v>18534</v>
      </c>
      <c r="I2195">
        <v>17729</v>
      </c>
      <c r="J2195">
        <v>17729</v>
      </c>
      <c r="K2195">
        <v>17729</v>
      </c>
      <c r="L2195">
        <v>17729</v>
      </c>
    </row>
    <row r="2196" spans="1:12" x14ac:dyDescent="0.25">
      <c r="A2196" s="4">
        <v>44608</v>
      </c>
      <c r="B2196" t="s">
        <v>2393</v>
      </c>
      <c r="C2196" t="s">
        <v>2398</v>
      </c>
      <c r="D2196" t="s">
        <v>99</v>
      </c>
      <c r="E2196">
        <v>708</v>
      </c>
      <c r="F2196" t="s">
        <v>17</v>
      </c>
      <c r="G2196">
        <v>2022</v>
      </c>
      <c r="H2196">
        <v>17631</v>
      </c>
      <c r="I2196">
        <v>17590</v>
      </c>
      <c r="J2196">
        <v>17590</v>
      </c>
      <c r="K2196">
        <v>17590</v>
      </c>
      <c r="L2196">
        <v>17590</v>
      </c>
    </row>
    <row r="2197" spans="1:12" x14ac:dyDescent="0.25">
      <c r="A2197" s="4">
        <v>44608</v>
      </c>
      <c r="B2197" t="s">
        <v>2393</v>
      </c>
      <c r="C2197" t="s">
        <v>2399</v>
      </c>
      <c r="D2197" t="s">
        <v>99</v>
      </c>
      <c r="E2197">
        <v>709</v>
      </c>
      <c r="F2197" t="s">
        <v>18</v>
      </c>
      <c r="G2197">
        <v>2022</v>
      </c>
      <c r="H2197">
        <v>150</v>
      </c>
      <c r="I2197">
        <v>0</v>
      </c>
      <c r="J2197">
        <v>0</v>
      </c>
      <c r="K2197">
        <v>0</v>
      </c>
      <c r="L2197">
        <v>0</v>
      </c>
    </row>
    <row r="2198" spans="1:12" x14ac:dyDescent="0.25">
      <c r="A2198" s="4">
        <v>44608</v>
      </c>
      <c r="B2198" t="s">
        <v>2393</v>
      </c>
      <c r="C2198" t="s">
        <v>2400</v>
      </c>
      <c r="D2198" t="s">
        <v>99</v>
      </c>
      <c r="E2198">
        <v>710</v>
      </c>
      <c r="F2198" t="s">
        <v>19</v>
      </c>
      <c r="G2198">
        <v>2022</v>
      </c>
      <c r="H2198">
        <v>0</v>
      </c>
      <c r="I2198">
        <v>0</v>
      </c>
      <c r="J2198">
        <v>0</v>
      </c>
      <c r="K2198">
        <v>0</v>
      </c>
      <c r="L2198">
        <v>0</v>
      </c>
    </row>
    <row r="2199" spans="1:12" x14ac:dyDescent="0.25">
      <c r="A2199" s="4">
        <v>44608</v>
      </c>
      <c r="B2199" t="s">
        <v>2393</v>
      </c>
      <c r="C2199" t="s">
        <v>2401</v>
      </c>
      <c r="D2199" t="s">
        <v>99</v>
      </c>
      <c r="E2199">
        <v>711</v>
      </c>
      <c r="F2199" t="s">
        <v>20</v>
      </c>
      <c r="G2199">
        <v>2022</v>
      </c>
      <c r="H2199">
        <v>595</v>
      </c>
      <c r="I2199">
        <v>139</v>
      </c>
      <c r="J2199">
        <v>139</v>
      </c>
      <c r="K2199">
        <v>139</v>
      </c>
      <c r="L2199">
        <v>139</v>
      </c>
    </row>
    <row r="2200" spans="1:12" x14ac:dyDescent="0.25">
      <c r="A2200" s="4">
        <v>44608</v>
      </c>
      <c r="B2200" t="s">
        <v>2393</v>
      </c>
      <c r="C2200" t="s">
        <v>2402</v>
      </c>
      <c r="D2200" t="s">
        <v>99</v>
      </c>
      <c r="E2200">
        <v>713</v>
      </c>
      <c r="F2200" t="s">
        <v>21</v>
      </c>
      <c r="G2200">
        <v>2022</v>
      </c>
      <c r="H2200">
        <v>0</v>
      </c>
      <c r="I2200">
        <v>0</v>
      </c>
      <c r="J2200">
        <v>0</v>
      </c>
      <c r="K2200">
        <v>0</v>
      </c>
      <c r="L2200">
        <v>0</v>
      </c>
    </row>
    <row r="2201" spans="1:12" x14ac:dyDescent="0.25">
      <c r="A2201" s="4">
        <v>44608</v>
      </c>
      <c r="B2201" t="s">
        <v>2393</v>
      </c>
      <c r="C2201" t="s">
        <v>2403</v>
      </c>
      <c r="D2201" t="s">
        <v>99</v>
      </c>
      <c r="E2201">
        <v>714</v>
      </c>
      <c r="F2201" t="s">
        <v>22</v>
      </c>
      <c r="G2201">
        <v>2022</v>
      </c>
      <c r="H2201">
        <v>120</v>
      </c>
      <c r="I2201">
        <v>0</v>
      </c>
      <c r="J2201">
        <v>0</v>
      </c>
      <c r="K2201">
        <v>0</v>
      </c>
      <c r="L2201">
        <v>0</v>
      </c>
    </row>
    <row r="2202" spans="1:12" x14ac:dyDescent="0.25">
      <c r="A2202" s="4">
        <v>44608</v>
      </c>
      <c r="B2202" t="s">
        <v>2393</v>
      </c>
      <c r="C2202" t="s">
        <v>2404</v>
      </c>
      <c r="D2202" t="s">
        <v>99</v>
      </c>
      <c r="E2202">
        <v>715</v>
      </c>
      <c r="F2202" t="s">
        <v>23</v>
      </c>
      <c r="G2202">
        <v>2022</v>
      </c>
      <c r="H2202">
        <v>38</v>
      </c>
      <c r="I2202">
        <v>0</v>
      </c>
      <c r="J2202">
        <v>0</v>
      </c>
      <c r="K2202">
        <v>0</v>
      </c>
      <c r="L2202">
        <v>0</v>
      </c>
    </row>
    <row r="2203" spans="1:12" x14ac:dyDescent="0.25">
      <c r="A2203" s="4">
        <v>44608</v>
      </c>
      <c r="B2203" t="s">
        <v>2393</v>
      </c>
      <c r="C2203" t="s">
        <v>2405</v>
      </c>
      <c r="D2203" t="s">
        <v>99</v>
      </c>
      <c r="E2203">
        <v>716</v>
      </c>
      <c r="F2203" t="s">
        <v>24</v>
      </c>
      <c r="G2203">
        <v>2022</v>
      </c>
      <c r="H2203">
        <v>0</v>
      </c>
      <c r="I2203">
        <v>0</v>
      </c>
      <c r="J2203">
        <v>0</v>
      </c>
      <c r="K2203">
        <v>0</v>
      </c>
      <c r="L2203">
        <v>0</v>
      </c>
    </row>
    <row r="2204" spans="1:12" x14ac:dyDescent="0.25">
      <c r="A2204" s="4">
        <v>44608</v>
      </c>
      <c r="B2204" t="s">
        <v>2393</v>
      </c>
      <c r="C2204" t="s">
        <v>2406</v>
      </c>
      <c r="D2204" t="s">
        <v>99</v>
      </c>
      <c r="E2204">
        <v>717</v>
      </c>
      <c r="F2204" t="s">
        <v>25</v>
      </c>
      <c r="G2204">
        <v>2022</v>
      </c>
      <c r="H2204">
        <v>0</v>
      </c>
      <c r="I2204">
        <v>0</v>
      </c>
      <c r="J2204">
        <v>0</v>
      </c>
      <c r="K2204">
        <v>0</v>
      </c>
      <c r="L2204">
        <v>0</v>
      </c>
    </row>
    <row r="2205" spans="1:12" x14ac:dyDescent="0.25">
      <c r="A2205" s="4">
        <v>44608</v>
      </c>
      <c r="B2205" t="s">
        <v>2393</v>
      </c>
      <c r="C2205" t="s">
        <v>2407</v>
      </c>
      <c r="D2205" t="s">
        <v>99</v>
      </c>
      <c r="E2205">
        <v>718</v>
      </c>
      <c r="F2205" t="s">
        <v>26</v>
      </c>
      <c r="G2205">
        <v>2022</v>
      </c>
      <c r="H2205">
        <v>3511</v>
      </c>
      <c r="I2205">
        <v>3692</v>
      </c>
      <c r="J2205">
        <v>3378</v>
      </c>
      <c r="K2205">
        <v>3395</v>
      </c>
      <c r="L2205">
        <v>3395</v>
      </c>
    </row>
    <row r="2206" spans="1:12" x14ac:dyDescent="0.25">
      <c r="A2206" s="4">
        <v>44608</v>
      </c>
      <c r="B2206" t="s">
        <v>2393</v>
      </c>
      <c r="C2206" t="s">
        <v>2408</v>
      </c>
      <c r="D2206" t="s">
        <v>99</v>
      </c>
      <c r="E2206">
        <v>719</v>
      </c>
      <c r="F2206" t="s">
        <v>27</v>
      </c>
      <c r="G2206">
        <v>2022</v>
      </c>
      <c r="H2206">
        <v>3511</v>
      </c>
      <c r="I2206">
        <v>3692</v>
      </c>
      <c r="J2206">
        <v>3378</v>
      </c>
      <c r="K2206">
        <v>3395</v>
      </c>
      <c r="L2206">
        <v>3395</v>
      </c>
    </row>
    <row r="2207" spans="1:12" x14ac:dyDescent="0.25">
      <c r="A2207" s="4">
        <v>44608</v>
      </c>
      <c r="B2207" t="s">
        <v>2393</v>
      </c>
      <c r="C2207" t="s">
        <v>2409</v>
      </c>
      <c r="D2207" t="s">
        <v>99</v>
      </c>
      <c r="E2207">
        <v>720</v>
      </c>
      <c r="F2207" t="s">
        <v>17</v>
      </c>
      <c r="G2207">
        <v>2022</v>
      </c>
      <c r="H2207">
        <v>3322</v>
      </c>
      <c r="I2207">
        <v>3692</v>
      </c>
      <c r="J2207">
        <v>3378</v>
      </c>
      <c r="K2207">
        <v>3395</v>
      </c>
      <c r="L2207">
        <v>3395</v>
      </c>
    </row>
    <row r="2208" spans="1:12" x14ac:dyDescent="0.25">
      <c r="A2208" s="4">
        <v>44608</v>
      </c>
      <c r="B2208" t="s">
        <v>2393</v>
      </c>
      <c r="C2208" t="s">
        <v>2410</v>
      </c>
      <c r="D2208" t="s">
        <v>99</v>
      </c>
      <c r="E2208">
        <v>721</v>
      </c>
      <c r="F2208" t="s">
        <v>18</v>
      </c>
      <c r="G2208">
        <v>2022</v>
      </c>
      <c r="H2208">
        <v>0</v>
      </c>
      <c r="I2208">
        <v>0</v>
      </c>
      <c r="J2208">
        <v>0</v>
      </c>
      <c r="K2208">
        <v>0</v>
      </c>
      <c r="L2208">
        <v>0</v>
      </c>
    </row>
    <row r="2209" spans="1:12" x14ac:dyDescent="0.25">
      <c r="A2209" s="4">
        <v>44608</v>
      </c>
      <c r="B2209" t="s">
        <v>2393</v>
      </c>
      <c r="C2209" t="s">
        <v>2411</v>
      </c>
      <c r="D2209" t="s">
        <v>99</v>
      </c>
      <c r="E2209">
        <v>722</v>
      </c>
      <c r="F2209" t="s">
        <v>19</v>
      </c>
      <c r="G2209">
        <v>2022</v>
      </c>
      <c r="H2209">
        <v>0</v>
      </c>
      <c r="I2209">
        <v>0</v>
      </c>
      <c r="J2209">
        <v>0</v>
      </c>
      <c r="K2209">
        <v>0</v>
      </c>
      <c r="L2209">
        <v>0</v>
      </c>
    </row>
    <row r="2210" spans="1:12" x14ac:dyDescent="0.25">
      <c r="A2210" s="4">
        <v>44608</v>
      </c>
      <c r="B2210" t="s">
        <v>2393</v>
      </c>
      <c r="C2210" t="s">
        <v>2412</v>
      </c>
      <c r="D2210" t="s">
        <v>99</v>
      </c>
      <c r="E2210">
        <v>723</v>
      </c>
      <c r="F2210" t="s">
        <v>20</v>
      </c>
      <c r="G2210">
        <v>2022</v>
      </c>
      <c r="H2210">
        <v>47</v>
      </c>
      <c r="I2210">
        <v>0</v>
      </c>
      <c r="J2210">
        <v>0</v>
      </c>
      <c r="K2210">
        <v>0</v>
      </c>
      <c r="L2210">
        <v>0</v>
      </c>
    </row>
    <row r="2211" spans="1:12" x14ac:dyDescent="0.25">
      <c r="A2211" s="4">
        <v>44608</v>
      </c>
      <c r="B2211" t="s">
        <v>2393</v>
      </c>
      <c r="C2211" t="s">
        <v>2413</v>
      </c>
      <c r="D2211" t="s">
        <v>99</v>
      </c>
      <c r="E2211">
        <v>725</v>
      </c>
      <c r="F2211" t="s">
        <v>21</v>
      </c>
      <c r="G2211">
        <v>2022</v>
      </c>
      <c r="H2211">
        <v>0</v>
      </c>
      <c r="I2211">
        <v>0</v>
      </c>
      <c r="J2211">
        <v>0</v>
      </c>
      <c r="K2211">
        <v>0</v>
      </c>
      <c r="L2211">
        <v>0</v>
      </c>
    </row>
    <row r="2212" spans="1:12" x14ac:dyDescent="0.25">
      <c r="A2212" s="4">
        <v>44608</v>
      </c>
      <c r="B2212" t="s">
        <v>2393</v>
      </c>
      <c r="C2212" t="s">
        <v>2414</v>
      </c>
      <c r="D2212" t="s">
        <v>99</v>
      </c>
      <c r="E2212">
        <v>726</v>
      </c>
      <c r="F2212" t="s">
        <v>22</v>
      </c>
      <c r="G2212">
        <v>2022</v>
      </c>
      <c r="H2212">
        <v>142</v>
      </c>
      <c r="I2212">
        <v>0</v>
      </c>
      <c r="J2212">
        <v>0</v>
      </c>
      <c r="K2212">
        <v>0</v>
      </c>
      <c r="L2212">
        <v>0</v>
      </c>
    </row>
    <row r="2213" spans="1:12" x14ac:dyDescent="0.25">
      <c r="A2213" s="4">
        <v>44608</v>
      </c>
      <c r="B2213" t="s">
        <v>2393</v>
      </c>
      <c r="C2213" t="s">
        <v>2415</v>
      </c>
      <c r="D2213" t="s">
        <v>99</v>
      </c>
      <c r="E2213">
        <v>727</v>
      </c>
      <c r="F2213" t="s">
        <v>23</v>
      </c>
      <c r="G2213">
        <v>2022</v>
      </c>
      <c r="H2213">
        <v>0</v>
      </c>
      <c r="I2213">
        <v>0</v>
      </c>
      <c r="J2213">
        <v>0</v>
      </c>
      <c r="K2213">
        <v>0</v>
      </c>
      <c r="L2213">
        <v>0</v>
      </c>
    </row>
    <row r="2214" spans="1:12" x14ac:dyDescent="0.25">
      <c r="A2214" s="4">
        <v>44608</v>
      </c>
      <c r="B2214" t="s">
        <v>2393</v>
      </c>
      <c r="C2214" t="s">
        <v>2416</v>
      </c>
      <c r="D2214" t="s">
        <v>99</v>
      </c>
      <c r="E2214">
        <v>728</v>
      </c>
      <c r="F2214" t="s">
        <v>28</v>
      </c>
      <c r="G2214">
        <v>2022</v>
      </c>
      <c r="H2214">
        <v>22045</v>
      </c>
      <c r="I2214">
        <v>21421</v>
      </c>
      <c r="J2214">
        <v>21107</v>
      </c>
      <c r="K2214">
        <v>21124</v>
      </c>
      <c r="L2214">
        <v>21124</v>
      </c>
    </row>
    <row r="2215" spans="1:12" x14ac:dyDescent="0.25">
      <c r="A2215" s="4">
        <v>44608</v>
      </c>
      <c r="B2215" t="s">
        <v>2393</v>
      </c>
      <c r="C2215" t="s">
        <v>2417</v>
      </c>
      <c r="D2215" t="s">
        <v>99</v>
      </c>
      <c r="E2215">
        <v>729</v>
      </c>
      <c r="F2215" t="s">
        <v>17</v>
      </c>
      <c r="G2215">
        <v>2022</v>
      </c>
      <c r="H2215">
        <v>20953</v>
      </c>
      <c r="I2215">
        <v>21282</v>
      </c>
      <c r="J2215">
        <v>20968</v>
      </c>
      <c r="K2215">
        <v>20985</v>
      </c>
      <c r="L2215">
        <v>20985</v>
      </c>
    </row>
    <row r="2216" spans="1:12" x14ac:dyDescent="0.25">
      <c r="A2216" s="4">
        <v>44608</v>
      </c>
      <c r="B2216" t="s">
        <v>2393</v>
      </c>
      <c r="C2216" t="s">
        <v>2418</v>
      </c>
      <c r="D2216" t="s">
        <v>99</v>
      </c>
      <c r="E2216">
        <v>730</v>
      </c>
      <c r="F2216" t="s">
        <v>18</v>
      </c>
      <c r="G2216">
        <v>2022</v>
      </c>
      <c r="H2216">
        <v>150</v>
      </c>
      <c r="I2216">
        <v>0</v>
      </c>
      <c r="J2216">
        <v>0</v>
      </c>
      <c r="K2216">
        <v>0</v>
      </c>
      <c r="L2216">
        <v>0</v>
      </c>
    </row>
    <row r="2217" spans="1:12" x14ac:dyDescent="0.25">
      <c r="A2217" s="4">
        <v>44608</v>
      </c>
      <c r="B2217" t="s">
        <v>2393</v>
      </c>
      <c r="C2217" t="s">
        <v>2419</v>
      </c>
      <c r="D2217" t="s">
        <v>99</v>
      </c>
      <c r="E2217">
        <v>731</v>
      </c>
      <c r="F2217" t="s">
        <v>19</v>
      </c>
      <c r="G2217">
        <v>2022</v>
      </c>
      <c r="H2217">
        <v>0</v>
      </c>
      <c r="I2217">
        <v>0</v>
      </c>
      <c r="J2217">
        <v>0</v>
      </c>
      <c r="K2217">
        <v>0</v>
      </c>
      <c r="L2217">
        <v>0</v>
      </c>
    </row>
    <row r="2218" spans="1:12" x14ac:dyDescent="0.25">
      <c r="A2218" s="4">
        <v>44608</v>
      </c>
      <c r="B2218" t="s">
        <v>2393</v>
      </c>
      <c r="C2218" t="s">
        <v>2420</v>
      </c>
      <c r="D2218" t="s">
        <v>99</v>
      </c>
      <c r="E2218">
        <v>732</v>
      </c>
      <c r="F2218" t="s">
        <v>20</v>
      </c>
      <c r="G2218">
        <v>2022</v>
      </c>
      <c r="H2218">
        <v>642</v>
      </c>
      <c r="I2218">
        <v>139</v>
      </c>
      <c r="J2218">
        <v>139</v>
      </c>
      <c r="K2218">
        <v>139</v>
      </c>
      <c r="L2218">
        <v>139</v>
      </c>
    </row>
    <row r="2219" spans="1:12" x14ac:dyDescent="0.25">
      <c r="A2219" s="4">
        <v>44608</v>
      </c>
      <c r="B2219" t="s">
        <v>2393</v>
      </c>
      <c r="C2219" t="s">
        <v>2421</v>
      </c>
      <c r="D2219" t="s">
        <v>99</v>
      </c>
      <c r="E2219">
        <v>734</v>
      </c>
      <c r="F2219" t="s">
        <v>21</v>
      </c>
      <c r="G2219">
        <v>2022</v>
      </c>
      <c r="H2219">
        <v>0</v>
      </c>
      <c r="I2219">
        <v>0</v>
      </c>
      <c r="J2219">
        <v>0</v>
      </c>
      <c r="K2219">
        <v>0</v>
      </c>
      <c r="L2219">
        <v>0</v>
      </c>
    </row>
    <row r="2220" spans="1:12" x14ac:dyDescent="0.25">
      <c r="A2220" s="4">
        <v>44608</v>
      </c>
      <c r="B2220" t="s">
        <v>2393</v>
      </c>
      <c r="C2220" t="s">
        <v>2422</v>
      </c>
      <c r="D2220" t="s">
        <v>99</v>
      </c>
      <c r="E2220">
        <v>735</v>
      </c>
      <c r="F2220" t="s">
        <v>22</v>
      </c>
      <c r="G2220">
        <v>2022</v>
      </c>
      <c r="H2220">
        <v>262</v>
      </c>
      <c r="I2220">
        <v>0</v>
      </c>
      <c r="J2220">
        <v>0</v>
      </c>
      <c r="K2220">
        <v>0</v>
      </c>
      <c r="L2220">
        <v>0</v>
      </c>
    </row>
    <row r="2221" spans="1:12" x14ac:dyDescent="0.25">
      <c r="A2221" s="4">
        <v>44608</v>
      </c>
      <c r="B2221" t="s">
        <v>2393</v>
      </c>
      <c r="C2221" t="s">
        <v>2423</v>
      </c>
      <c r="D2221" t="s">
        <v>99</v>
      </c>
      <c r="E2221">
        <v>736</v>
      </c>
      <c r="F2221" t="s">
        <v>23</v>
      </c>
      <c r="G2221">
        <v>2022</v>
      </c>
      <c r="H2221">
        <v>38</v>
      </c>
      <c r="I2221">
        <v>0</v>
      </c>
      <c r="J2221">
        <v>0</v>
      </c>
      <c r="K2221">
        <v>0</v>
      </c>
      <c r="L2221">
        <v>0</v>
      </c>
    </row>
    <row r="2222" spans="1:12" x14ac:dyDescent="0.25">
      <c r="A2222" s="4">
        <v>44608</v>
      </c>
      <c r="B2222" t="s">
        <v>2424</v>
      </c>
      <c r="C2222" t="s">
        <v>2425</v>
      </c>
      <c r="D2222" t="s">
        <v>100</v>
      </c>
      <c r="E2222">
        <v>704</v>
      </c>
      <c r="F2222" t="s">
        <v>13</v>
      </c>
      <c r="G2222">
        <v>2022</v>
      </c>
      <c r="H2222">
        <v>25983</v>
      </c>
      <c r="I2222">
        <v>26164</v>
      </c>
      <c r="J2222">
        <v>26164</v>
      </c>
      <c r="K2222">
        <v>26164</v>
      </c>
      <c r="L2222">
        <v>26164</v>
      </c>
    </row>
    <row r="2223" spans="1:12" x14ac:dyDescent="0.25">
      <c r="A2223" s="4">
        <v>44608</v>
      </c>
      <c r="B2223" t="s">
        <v>2424</v>
      </c>
      <c r="C2223" t="s">
        <v>2426</v>
      </c>
      <c r="D2223" t="s">
        <v>100</v>
      </c>
      <c r="E2223">
        <v>705</v>
      </c>
      <c r="F2223" t="s">
        <v>14</v>
      </c>
      <c r="G2223">
        <v>2022</v>
      </c>
      <c r="H2223">
        <v>24408</v>
      </c>
      <c r="I2223">
        <v>24589</v>
      </c>
      <c r="J2223">
        <v>24589</v>
      </c>
      <c r="K2223">
        <v>24589</v>
      </c>
      <c r="L2223">
        <v>24589</v>
      </c>
    </row>
    <row r="2224" spans="1:12" x14ac:dyDescent="0.25">
      <c r="A2224" s="4">
        <v>44608</v>
      </c>
      <c r="B2224" t="s">
        <v>2424</v>
      </c>
      <c r="C2224" t="s">
        <v>2427</v>
      </c>
      <c r="D2224" t="s">
        <v>100</v>
      </c>
      <c r="E2224">
        <v>706</v>
      </c>
      <c r="F2224" t="s">
        <v>15</v>
      </c>
      <c r="G2224">
        <v>2022</v>
      </c>
      <c r="H2224">
        <v>15</v>
      </c>
      <c r="I2224">
        <v>15</v>
      </c>
      <c r="J2224">
        <v>15</v>
      </c>
      <c r="K2224">
        <v>15</v>
      </c>
      <c r="L2224">
        <v>15</v>
      </c>
    </row>
    <row r="2225" spans="1:12" x14ac:dyDescent="0.25">
      <c r="A2225" s="4">
        <v>44608</v>
      </c>
      <c r="B2225" t="s">
        <v>2424</v>
      </c>
      <c r="C2225" t="s">
        <v>2428</v>
      </c>
      <c r="D2225" t="s">
        <v>100</v>
      </c>
      <c r="E2225">
        <v>707</v>
      </c>
      <c r="F2225" t="s">
        <v>16</v>
      </c>
      <c r="G2225">
        <v>2022</v>
      </c>
      <c r="H2225">
        <v>24423</v>
      </c>
      <c r="I2225">
        <v>24604</v>
      </c>
      <c r="J2225">
        <v>24604</v>
      </c>
      <c r="K2225">
        <v>24604</v>
      </c>
      <c r="L2225">
        <v>24604</v>
      </c>
    </row>
    <row r="2226" spans="1:12" x14ac:dyDescent="0.25">
      <c r="A2226" s="4">
        <v>44608</v>
      </c>
      <c r="B2226" t="s">
        <v>2424</v>
      </c>
      <c r="C2226" t="s">
        <v>2429</v>
      </c>
      <c r="D2226" t="s">
        <v>100</v>
      </c>
      <c r="E2226">
        <v>708</v>
      </c>
      <c r="F2226" t="s">
        <v>17</v>
      </c>
      <c r="G2226">
        <v>2022</v>
      </c>
      <c r="H2226">
        <v>23296</v>
      </c>
      <c r="I2226">
        <v>23477</v>
      </c>
      <c r="J2226">
        <v>23477</v>
      </c>
      <c r="K2226">
        <v>23477</v>
      </c>
      <c r="L2226">
        <v>23477</v>
      </c>
    </row>
    <row r="2227" spans="1:12" x14ac:dyDescent="0.25">
      <c r="A2227" s="4">
        <v>44608</v>
      </c>
      <c r="B2227" t="s">
        <v>2424</v>
      </c>
      <c r="C2227" t="s">
        <v>2430</v>
      </c>
      <c r="D2227" t="s">
        <v>100</v>
      </c>
      <c r="E2227">
        <v>709</v>
      </c>
      <c r="F2227" t="s">
        <v>18</v>
      </c>
      <c r="G2227">
        <v>2022</v>
      </c>
      <c r="H2227">
        <v>0</v>
      </c>
      <c r="I2227">
        <v>0</v>
      </c>
      <c r="J2227">
        <v>0</v>
      </c>
      <c r="K2227">
        <v>0</v>
      </c>
      <c r="L2227">
        <v>0</v>
      </c>
    </row>
    <row r="2228" spans="1:12" x14ac:dyDescent="0.25">
      <c r="A2228" s="4">
        <v>44608</v>
      </c>
      <c r="B2228" t="s">
        <v>2424</v>
      </c>
      <c r="C2228" t="s">
        <v>2431</v>
      </c>
      <c r="D2228" t="s">
        <v>100</v>
      </c>
      <c r="E2228">
        <v>710</v>
      </c>
      <c r="F2228" t="s">
        <v>19</v>
      </c>
      <c r="G2228">
        <v>2022</v>
      </c>
      <c r="H2228">
        <v>0</v>
      </c>
      <c r="I2228">
        <v>0</v>
      </c>
      <c r="J2228">
        <v>0</v>
      </c>
      <c r="K2228">
        <v>0</v>
      </c>
      <c r="L2228">
        <v>0</v>
      </c>
    </row>
    <row r="2229" spans="1:12" x14ac:dyDescent="0.25">
      <c r="A2229" s="4">
        <v>44608</v>
      </c>
      <c r="B2229" t="s">
        <v>2424</v>
      </c>
      <c r="C2229" t="s">
        <v>2432</v>
      </c>
      <c r="D2229" t="s">
        <v>100</v>
      </c>
      <c r="E2229">
        <v>711</v>
      </c>
      <c r="F2229" t="s">
        <v>20</v>
      </c>
      <c r="G2229">
        <v>2022</v>
      </c>
      <c r="H2229">
        <v>1127</v>
      </c>
      <c r="I2229">
        <v>1127</v>
      </c>
      <c r="J2229">
        <v>1127</v>
      </c>
      <c r="K2229">
        <v>1127</v>
      </c>
      <c r="L2229">
        <v>1127</v>
      </c>
    </row>
    <row r="2230" spans="1:12" x14ac:dyDescent="0.25">
      <c r="A2230" s="4">
        <v>44608</v>
      </c>
      <c r="B2230" t="s">
        <v>2424</v>
      </c>
      <c r="C2230" t="s">
        <v>2433</v>
      </c>
      <c r="D2230" t="s">
        <v>100</v>
      </c>
      <c r="E2230">
        <v>713</v>
      </c>
      <c r="F2230" t="s">
        <v>21</v>
      </c>
      <c r="G2230">
        <v>2022</v>
      </c>
      <c r="H2230">
        <v>0</v>
      </c>
      <c r="I2230">
        <v>0</v>
      </c>
      <c r="J2230">
        <v>0</v>
      </c>
      <c r="K2230">
        <v>0</v>
      </c>
      <c r="L2230">
        <v>0</v>
      </c>
    </row>
    <row r="2231" spans="1:12" x14ac:dyDescent="0.25">
      <c r="A2231" s="4">
        <v>44608</v>
      </c>
      <c r="B2231" t="s">
        <v>2424</v>
      </c>
      <c r="C2231" t="s">
        <v>2434</v>
      </c>
      <c r="D2231" t="s">
        <v>100</v>
      </c>
      <c r="E2231">
        <v>714</v>
      </c>
      <c r="F2231" t="s">
        <v>22</v>
      </c>
      <c r="G2231">
        <v>2022</v>
      </c>
      <c r="H2231">
        <v>0</v>
      </c>
      <c r="I2231">
        <v>0</v>
      </c>
      <c r="J2231">
        <v>0</v>
      </c>
      <c r="K2231">
        <v>0</v>
      </c>
      <c r="L2231">
        <v>0</v>
      </c>
    </row>
    <row r="2232" spans="1:12" x14ac:dyDescent="0.25">
      <c r="A2232" s="4">
        <v>44608</v>
      </c>
      <c r="B2232" t="s">
        <v>2424</v>
      </c>
      <c r="C2232" t="s">
        <v>2435</v>
      </c>
      <c r="D2232" t="s">
        <v>100</v>
      </c>
      <c r="E2232">
        <v>715</v>
      </c>
      <c r="F2232" t="s">
        <v>23</v>
      </c>
      <c r="G2232">
        <v>2022</v>
      </c>
      <c r="H2232">
        <v>0</v>
      </c>
      <c r="I2232">
        <v>0</v>
      </c>
      <c r="J2232">
        <v>0</v>
      </c>
      <c r="K2232">
        <v>0</v>
      </c>
      <c r="L2232">
        <v>0</v>
      </c>
    </row>
    <row r="2233" spans="1:12" x14ac:dyDescent="0.25">
      <c r="A2233" s="4">
        <v>44608</v>
      </c>
      <c r="B2233" t="s">
        <v>2424</v>
      </c>
      <c r="C2233" t="s">
        <v>2436</v>
      </c>
      <c r="D2233" t="s">
        <v>100</v>
      </c>
      <c r="E2233">
        <v>716</v>
      </c>
      <c r="F2233" t="s">
        <v>24</v>
      </c>
      <c r="G2233">
        <v>2022</v>
      </c>
      <c r="H2233">
        <v>0</v>
      </c>
      <c r="I2233">
        <v>0</v>
      </c>
      <c r="J2233">
        <v>0</v>
      </c>
      <c r="K2233">
        <v>0</v>
      </c>
      <c r="L2233">
        <v>0</v>
      </c>
    </row>
    <row r="2234" spans="1:12" x14ac:dyDescent="0.25">
      <c r="A2234" s="4">
        <v>44608</v>
      </c>
      <c r="B2234" t="s">
        <v>2424</v>
      </c>
      <c r="C2234" t="s">
        <v>2437</v>
      </c>
      <c r="D2234" t="s">
        <v>100</v>
      </c>
      <c r="E2234">
        <v>717</v>
      </c>
      <c r="F2234" t="s">
        <v>25</v>
      </c>
      <c r="G2234">
        <v>2022</v>
      </c>
      <c r="H2234">
        <v>0</v>
      </c>
      <c r="I2234">
        <v>0</v>
      </c>
      <c r="J2234">
        <v>0</v>
      </c>
      <c r="K2234">
        <v>0</v>
      </c>
      <c r="L2234">
        <v>0</v>
      </c>
    </row>
    <row r="2235" spans="1:12" x14ac:dyDescent="0.25">
      <c r="A2235" s="4">
        <v>44608</v>
      </c>
      <c r="B2235" t="s">
        <v>2424</v>
      </c>
      <c r="C2235" t="s">
        <v>2438</v>
      </c>
      <c r="D2235" t="s">
        <v>100</v>
      </c>
      <c r="E2235">
        <v>718</v>
      </c>
      <c r="F2235" t="s">
        <v>26</v>
      </c>
      <c r="G2235">
        <v>2022</v>
      </c>
      <c r="H2235">
        <v>1560</v>
      </c>
      <c r="I2235">
        <v>1560</v>
      </c>
      <c r="J2235">
        <v>1560</v>
      </c>
      <c r="K2235">
        <v>1560</v>
      </c>
      <c r="L2235">
        <v>1560</v>
      </c>
    </row>
    <row r="2236" spans="1:12" x14ac:dyDescent="0.25">
      <c r="A2236" s="4">
        <v>44608</v>
      </c>
      <c r="B2236" t="s">
        <v>2424</v>
      </c>
      <c r="C2236" t="s">
        <v>2439</v>
      </c>
      <c r="D2236" t="s">
        <v>100</v>
      </c>
      <c r="E2236">
        <v>719</v>
      </c>
      <c r="F2236" t="s">
        <v>27</v>
      </c>
      <c r="G2236">
        <v>2022</v>
      </c>
      <c r="H2236">
        <v>1560</v>
      </c>
      <c r="I2236">
        <v>1560</v>
      </c>
      <c r="J2236">
        <v>1560</v>
      </c>
      <c r="K2236">
        <v>1560</v>
      </c>
      <c r="L2236">
        <v>1560</v>
      </c>
    </row>
    <row r="2237" spans="1:12" x14ac:dyDescent="0.25">
      <c r="A2237" s="4">
        <v>44608</v>
      </c>
      <c r="B2237" t="s">
        <v>2424</v>
      </c>
      <c r="C2237" t="s">
        <v>2440</v>
      </c>
      <c r="D2237" t="s">
        <v>100</v>
      </c>
      <c r="E2237">
        <v>720</v>
      </c>
      <c r="F2237" t="s">
        <v>17</v>
      </c>
      <c r="G2237">
        <v>2022</v>
      </c>
      <c r="H2237">
        <v>1560</v>
      </c>
      <c r="I2237">
        <v>1560</v>
      </c>
      <c r="J2237">
        <v>1560</v>
      </c>
      <c r="K2237">
        <v>1560</v>
      </c>
      <c r="L2237">
        <v>1560</v>
      </c>
    </row>
    <row r="2238" spans="1:12" x14ac:dyDescent="0.25">
      <c r="A2238" s="4">
        <v>44608</v>
      </c>
      <c r="B2238" t="s">
        <v>2424</v>
      </c>
      <c r="C2238" t="s">
        <v>2441</v>
      </c>
      <c r="D2238" t="s">
        <v>100</v>
      </c>
      <c r="E2238">
        <v>721</v>
      </c>
      <c r="F2238" t="s">
        <v>18</v>
      </c>
      <c r="G2238">
        <v>2022</v>
      </c>
      <c r="H2238">
        <v>0</v>
      </c>
      <c r="I2238">
        <v>0</v>
      </c>
      <c r="J2238">
        <v>0</v>
      </c>
      <c r="K2238">
        <v>0</v>
      </c>
      <c r="L2238">
        <v>0</v>
      </c>
    </row>
    <row r="2239" spans="1:12" x14ac:dyDescent="0.25">
      <c r="A2239" s="4">
        <v>44608</v>
      </c>
      <c r="B2239" t="s">
        <v>2424</v>
      </c>
      <c r="C2239" t="s">
        <v>2442</v>
      </c>
      <c r="D2239" t="s">
        <v>100</v>
      </c>
      <c r="E2239">
        <v>722</v>
      </c>
      <c r="F2239" t="s">
        <v>19</v>
      </c>
      <c r="G2239">
        <v>2022</v>
      </c>
      <c r="H2239">
        <v>0</v>
      </c>
      <c r="I2239">
        <v>0</v>
      </c>
      <c r="J2239">
        <v>0</v>
      </c>
      <c r="K2239">
        <v>0</v>
      </c>
      <c r="L2239">
        <v>0</v>
      </c>
    </row>
    <row r="2240" spans="1:12" x14ac:dyDescent="0.25">
      <c r="A2240" s="4">
        <v>44608</v>
      </c>
      <c r="B2240" t="s">
        <v>2424</v>
      </c>
      <c r="C2240" t="s">
        <v>2443</v>
      </c>
      <c r="D2240" t="s">
        <v>100</v>
      </c>
      <c r="E2240">
        <v>723</v>
      </c>
      <c r="F2240" t="s">
        <v>20</v>
      </c>
      <c r="G2240">
        <v>2022</v>
      </c>
      <c r="H2240">
        <v>0</v>
      </c>
      <c r="I2240">
        <v>0</v>
      </c>
      <c r="J2240">
        <v>0</v>
      </c>
      <c r="K2240">
        <v>0</v>
      </c>
      <c r="L2240">
        <v>0</v>
      </c>
    </row>
    <row r="2241" spans="1:12" x14ac:dyDescent="0.25">
      <c r="A2241" s="4">
        <v>44608</v>
      </c>
      <c r="B2241" t="s">
        <v>2424</v>
      </c>
      <c r="C2241" t="s">
        <v>2444</v>
      </c>
      <c r="D2241" t="s">
        <v>100</v>
      </c>
      <c r="E2241">
        <v>725</v>
      </c>
      <c r="F2241" t="s">
        <v>21</v>
      </c>
      <c r="G2241">
        <v>2022</v>
      </c>
      <c r="H2241">
        <v>0</v>
      </c>
      <c r="I2241">
        <v>0</v>
      </c>
      <c r="J2241">
        <v>0</v>
      </c>
      <c r="K2241">
        <v>0</v>
      </c>
      <c r="L2241">
        <v>0</v>
      </c>
    </row>
    <row r="2242" spans="1:12" x14ac:dyDescent="0.25">
      <c r="A2242" s="4">
        <v>44608</v>
      </c>
      <c r="B2242" t="s">
        <v>2424</v>
      </c>
      <c r="C2242" t="s">
        <v>2445</v>
      </c>
      <c r="D2242" t="s">
        <v>100</v>
      </c>
      <c r="E2242">
        <v>726</v>
      </c>
      <c r="F2242" t="s">
        <v>22</v>
      </c>
      <c r="G2242">
        <v>2022</v>
      </c>
      <c r="H2242">
        <v>0</v>
      </c>
      <c r="I2242">
        <v>0</v>
      </c>
      <c r="J2242">
        <v>0</v>
      </c>
      <c r="K2242">
        <v>0</v>
      </c>
      <c r="L2242">
        <v>0</v>
      </c>
    </row>
    <row r="2243" spans="1:12" x14ac:dyDescent="0.25">
      <c r="A2243" s="4">
        <v>44608</v>
      </c>
      <c r="B2243" t="s">
        <v>2424</v>
      </c>
      <c r="C2243" t="s">
        <v>2446</v>
      </c>
      <c r="D2243" t="s">
        <v>100</v>
      </c>
      <c r="E2243">
        <v>727</v>
      </c>
      <c r="F2243" t="s">
        <v>23</v>
      </c>
      <c r="G2243">
        <v>2022</v>
      </c>
      <c r="H2243">
        <v>0</v>
      </c>
      <c r="I2243">
        <v>0</v>
      </c>
      <c r="J2243">
        <v>0</v>
      </c>
      <c r="K2243">
        <v>0</v>
      </c>
      <c r="L2243">
        <v>0</v>
      </c>
    </row>
    <row r="2244" spans="1:12" x14ac:dyDescent="0.25">
      <c r="A2244" s="4">
        <v>44608</v>
      </c>
      <c r="B2244" t="s">
        <v>2424</v>
      </c>
      <c r="C2244" t="s">
        <v>2447</v>
      </c>
      <c r="D2244" t="s">
        <v>100</v>
      </c>
      <c r="E2244">
        <v>728</v>
      </c>
      <c r="F2244" t="s">
        <v>28</v>
      </c>
      <c r="G2244">
        <v>2022</v>
      </c>
      <c r="H2244">
        <v>25983</v>
      </c>
      <c r="I2244">
        <v>26164</v>
      </c>
      <c r="J2244">
        <v>26164</v>
      </c>
      <c r="K2244">
        <v>26164</v>
      </c>
      <c r="L2244">
        <v>26164</v>
      </c>
    </row>
    <row r="2245" spans="1:12" x14ac:dyDescent="0.25">
      <c r="A2245" s="4">
        <v>44608</v>
      </c>
      <c r="B2245" t="s">
        <v>2424</v>
      </c>
      <c r="C2245" t="s">
        <v>2448</v>
      </c>
      <c r="D2245" t="s">
        <v>100</v>
      </c>
      <c r="E2245">
        <v>729</v>
      </c>
      <c r="F2245" t="s">
        <v>17</v>
      </c>
      <c r="G2245">
        <v>2022</v>
      </c>
      <c r="H2245">
        <v>24856</v>
      </c>
      <c r="I2245">
        <v>25037</v>
      </c>
      <c r="J2245">
        <v>25037</v>
      </c>
      <c r="K2245">
        <v>25037</v>
      </c>
      <c r="L2245">
        <v>25037</v>
      </c>
    </row>
    <row r="2246" spans="1:12" x14ac:dyDescent="0.25">
      <c r="A2246" s="4">
        <v>44608</v>
      </c>
      <c r="B2246" t="s">
        <v>2424</v>
      </c>
      <c r="C2246" t="s">
        <v>2449</v>
      </c>
      <c r="D2246" t="s">
        <v>100</v>
      </c>
      <c r="E2246">
        <v>730</v>
      </c>
      <c r="F2246" t="s">
        <v>18</v>
      </c>
      <c r="G2246">
        <v>2022</v>
      </c>
      <c r="H2246">
        <v>0</v>
      </c>
      <c r="I2246">
        <v>0</v>
      </c>
      <c r="J2246">
        <v>0</v>
      </c>
      <c r="K2246">
        <v>0</v>
      </c>
      <c r="L2246">
        <v>0</v>
      </c>
    </row>
    <row r="2247" spans="1:12" x14ac:dyDescent="0.25">
      <c r="A2247" s="4">
        <v>44608</v>
      </c>
      <c r="B2247" t="s">
        <v>2424</v>
      </c>
      <c r="C2247" t="s">
        <v>2450</v>
      </c>
      <c r="D2247" t="s">
        <v>100</v>
      </c>
      <c r="E2247">
        <v>731</v>
      </c>
      <c r="F2247" t="s">
        <v>19</v>
      </c>
      <c r="G2247">
        <v>2022</v>
      </c>
      <c r="H2247">
        <v>0</v>
      </c>
      <c r="I2247">
        <v>0</v>
      </c>
      <c r="J2247">
        <v>0</v>
      </c>
      <c r="K2247">
        <v>0</v>
      </c>
      <c r="L2247">
        <v>0</v>
      </c>
    </row>
    <row r="2248" spans="1:12" x14ac:dyDescent="0.25">
      <c r="A2248" s="4">
        <v>44608</v>
      </c>
      <c r="B2248" t="s">
        <v>2424</v>
      </c>
      <c r="C2248" t="s">
        <v>2451</v>
      </c>
      <c r="D2248" t="s">
        <v>100</v>
      </c>
      <c r="E2248">
        <v>732</v>
      </c>
      <c r="F2248" t="s">
        <v>20</v>
      </c>
      <c r="G2248">
        <v>2022</v>
      </c>
      <c r="H2248">
        <v>1127</v>
      </c>
      <c r="I2248">
        <v>1127</v>
      </c>
      <c r="J2248">
        <v>1127</v>
      </c>
      <c r="K2248">
        <v>1127</v>
      </c>
      <c r="L2248">
        <v>1127</v>
      </c>
    </row>
    <row r="2249" spans="1:12" x14ac:dyDescent="0.25">
      <c r="A2249" s="4">
        <v>44608</v>
      </c>
      <c r="B2249" t="s">
        <v>2424</v>
      </c>
      <c r="C2249" t="s">
        <v>2452</v>
      </c>
      <c r="D2249" t="s">
        <v>100</v>
      </c>
      <c r="E2249">
        <v>734</v>
      </c>
      <c r="F2249" t="s">
        <v>21</v>
      </c>
      <c r="G2249">
        <v>2022</v>
      </c>
      <c r="H2249">
        <v>0</v>
      </c>
      <c r="I2249">
        <v>0</v>
      </c>
      <c r="J2249">
        <v>0</v>
      </c>
      <c r="K2249">
        <v>0</v>
      </c>
      <c r="L2249">
        <v>0</v>
      </c>
    </row>
    <row r="2250" spans="1:12" x14ac:dyDescent="0.25">
      <c r="A2250" s="4">
        <v>44608</v>
      </c>
      <c r="B2250" t="s">
        <v>2424</v>
      </c>
      <c r="C2250" t="s">
        <v>2453</v>
      </c>
      <c r="D2250" t="s">
        <v>100</v>
      </c>
      <c r="E2250">
        <v>735</v>
      </c>
      <c r="F2250" t="s">
        <v>22</v>
      </c>
      <c r="G2250">
        <v>2022</v>
      </c>
      <c r="H2250">
        <v>0</v>
      </c>
      <c r="I2250">
        <v>0</v>
      </c>
      <c r="J2250">
        <v>0</v>
      </c>
      <c r="K2250">
        <v>0</v>
      </c>
      <c r="L2250">
        <v>0</v>
      </c>
    </row>
    <row r="2251" spans="1:12" x14ac:dyDescent="0.25">
      <c r="A2251" s="4">
        <v>44608</v>
      </c>
      <c r="B2251" t="s">
        <v>2424</v>
      </c>
      <c r="C2251" t="s">
        <v>2454</v>
      </c>
      <c r="D2251" t="s">
        <v>100</v>
      </c>
      <c r="E2251">
        <v>736</v>
      </c>
      <c r="F2251" t="s">
        <v>23</v>
      </c>
      <c r="G2251">
        <v>2022</v>
      </c>
      <c r="H2251">
        <v>0</v>
      </c>
      <c r="I2251">
        <v>0</v>
      </c>
      <c r="J2251">
        <v>0</v>
      </c>
      <c r="K2251">
        <v>0</v>
      </c>
      <c r="L2251">
        <v>0</v>
      </c>
    </row>
    <row r="2252" spans="1:12" x14ac:dyDescent="0.25">
      <c r="A2252" s="4">
        <v>44608</v>
      </c>
      <c r="B2252" t="s">
        <v>2455</v>
      </c>
      <c r="C2252" t="s">
        <v>2456</v>
      </c>
      <c r="D2252" t="s">
        <v>101</v>
      </c>
      <c r="E2252">
        <v>704</v>
      </c>
      <c r="F2252" t="s">
        <v>13</v>
      </c>
      <c r="G2252">
        <v>2022</v>
      </c>
      <c r="H2252">
        <v>1214</v>
      </c>
      <c r="I2252">
        <v>1255</v>
      </c>
      <c r="J2252">
        <v>1255</v>
      </c>
      <c r="K2252">
        <v>1255</v>
      </c>
      <c r="L2252">
        <v>1255</v>
      </c>
    </row>
    <row r="2253" spans="1:12" x14ac:dyDescent="0.25">
      <c r="A2253" s="4">
        <v>44608</v>
      </c>
      <c r="B2253" t="s">
        <v>2455</v>
      </c>
      <c r="C2253" t="s">
        <v>2457</v>
      </c>
      <c r="D2253" t="s">
        <v>101</v>
      </c>
      <c r="E2253">
        <v>705</v>
      </c>
      <c r="F2253" t="s">
        <v>14</v>
      </c>
      <c r="G2253">
        <v>2022</v>
      </c>
      <c r="H2253">
        <v>861</v>
      </c>
      <c r="I2253">
        <v>898</v>
      </c>
      <c r="J2253">
        <v>898</v>
      </c>
      <c r="K2253">
        <v>898</v>
      </c>
      <c r="L2253">
        <v>898</v>
      </c>
    </row>
    <row r="2254" spans="1:12" x14ac:dyDescent="0.25">
      <c r="A2254" s="4">
        <v>44608</v>
      </c>
      <c r="B2254" t="s">
        <v>2455</v>
      </c>
      <c r="C2254" t="s">
        <v>2458</v>
      </c>
      <c r="D2254" t="s">
        <v>101</v>
      </c>
      <c r="E2254">
        <v>706</v>
      </c>
      <c r="F2254" t="s">
        <v>15</v>
      </c>
      <c r="G2254">
        <v>2022</v>
      </c>
      <c r="H2254">
        <v>0</v>
      </c>
      <c r="I2254">
        <v>0</v>
      </c>
      <c r="J2254">
        <v>0</v>
      </c>
      <c r="K2254">
        <v>0</v>
      </c>
      <c r="L2254">
        <v>0</v>
      </c>
    </row>
    <row r="2255" spans="1:12" x14ac:dyDescent="0.25">
      <c r="A2255" s="4">
        <v>44608</v>
      </c>
      <c r="B2255" t="s">
        <v>2455</v>
      </c>
      <c r="C2255" t="s">
        <v>2459</v>
      </c>
      <c r="D2255" t="s">
        <v>101</v>
      </c>
      <c r="E2255">
        <v>707</v>
      </c>
      <c r="F2255" t="s">
        <v>16</v>
      </c>
      <c r="G2255">
        <v>2022</v>
      </c>
      <c r="H2255">
        <v>861</v>
      </c>
      <c r="I2255">
        <v>898</v>
      </c>
      <c r="J2255">
        <v>898</v>
      </c>
      <c r="K2255">
        <v>898</v>
      </c>
      <c r="L2255">
        <v>898</v>
      </c>
    </row>
    <row r="2256" spans="1:12" x14ac:dyDescent="0.25">
      <c r="A2256" s="4">
        <v>44608</v>
      </c>
      <c r="B2256" t="s">
        <v>2455</v>
      </c>
      <c r="C2256" t="s">
        <v>2460</v>
      </c>
      <c r="D2256" t="s">
        <v>101</v>
      </c>
      <c r="E2256">
        <v>708</v>
      </c>
      <c r="F2256" t="s">
        <v>17</v>
      </c>
      <c r="G2256">
        <v>2022</v>
      </c>
      <c r="H2256">
        <v>861</v>
      </c>
      <c r="I2256">
        <v>898</v>
      </c>
      <c r="J2256">
        <v>898</v>
      </c>
      <c r="K2256">
        <v>898</v>
      </c>
      <c r="L2256">
        <v>898</v>
      </c>
    </row>
    <row r="2257" spans="1:12" x14ac:dyDescent="0.25">
      <c r="A2257" s="4">
        <v>44608</v>
      </c>
      <c r="B2257" t="s">
        <v>2455</v>
      </c>
      <c r="C2257" t="s">
        <v>2461</v>
      </c>
      <c r="D2257" t="s">
        <v>101</v>
      </c>
      <c r="E2257">
        <v>709</v>
      </c>
      <c r="F2257" t="s">
        <v>18</v>
      </c>
      <c r="G2257">
        <v>2022</v>
      </c>
      <c r="H2257">
        <v>0</v>
      </c>
      <c r="I2257">
        <v>0</v>
      </c>
      <c r="J2257">
        <v>0</v>
      </c>
      <c r="K2257">
        <v>0</v>
      </c>
      <c r="L2257">
        <v>0</v>
      </c>
    </row>
    <row r="2258" spans="1:12" x14ac:dyDescent="0.25">
      <c r="A2258" s="4">
        <v>44608</v>
      </c>
      <c r="B2258" t="s">
        <v>2455</v>
      </c>
      <c r="C2258" t="s">
        <v>2462</v>
      </c>
      <c r="D2258" t="s">
        <v>101</v>
      </c>
      <c r="E2258">
        <v>710</v>
      </c>
      <c r="F2258" t="s">
        <v>19</v>
      </c>
      <c r="G2258">
        <v>2022</v>
      </c>
      <c r="H2258">
        <v>0</v>
      </c>
      <c r="I2258">
        <v>0</v>
      </c>
      <c r="J2258">
        <v>0</v>
      </c>
      <c r="K2258">
        <v>0</v>
      </c>
      <c r="L2258">
        <v>0</v>
      </c>
    </row>
    <row r="2259" spans="1:12" x14ac:dyDescent="0.25">
      <c r="A2259" s="4">
        <v>44608</v>
      </c>
      <c r="B2259" t="s">
        <v>2455</v>
      </c>
      <c r="C2259" t="s">
        <v>2463</v>
      </c>
      <c r="D2259" t="s">
        <v>101</v>
      </c>
      <c r="E2259">
        <v>711</v>
      </c>
      <c r="F2259" t="s">
        <v>20</v>
      </c>
      <c r="G2259">
        <v>2022</v>
      </c>
      <c r="H2259">
        <v>0</v>
      </c>
      <c r="I2259">
        <v>0</v>
      </c>
      <c r="J2259">
        <v>0</v>
      </c>
      <c r="K2259">
        <v>0</v>
      </c>
      <c r="L2259">
        <v>0</v>
      </c>
    </row>
    <row r="2260" spans="1:12" x14ac:dyDescent="0.25">
      <c r="A2260" s="4">
        <v>44608</v>
      </c>
      <c r="B2260" t="s">
        <v>2455</v>
      </c>
      <c r="C2260" t="s">
        <v>2464</v>
      </c>
      <c r="D2260" t="s">
        <v>101</v>
      </c>
      <c r="E2260">
        <v>713</v>
      </c>
      <c r="F2260" t="s">
        <v>21</v>
      </c>
      <c r="G2260">
        <v>2022</v>
      </c>
      <c r="H2260">
        <v>0</v>
      </c>
      <c r="I2260">
        <v>0</v>
      </c>
      <c r="J2260">
        <v>0</v>
      </c>
      <c r="K2260">
        <v>0</v>
      </c>
      <c r="L2260">
        <v>0</v>
      </c>
    </row>
    <row r="2261" spans="1:12" x14ac:dyDescent="0.25">
      <c r="A2261" s="4">
        <v>44608</v>
      </c>
      <c r="B2261" t="s">
        <v>2455</v>
      </c>
      <c r="C2261" t="s">
        <v>2465</v>
      </c>
      <c r="D2261" t="s">
        <v>101</v>
      </c>
      <c r="E2261">
        <v>714</v>
      </c>
      <c r="F2261" t="s">
        <v>22</v>
      </c>
      <c r="G2261">
        <v>2022</v>
      </c>
      <c r="H2261">
        <v>0</v>
      </c>
      <c r="I2261">
        <v>0</v>
      </c>
      <c r="J2261">
        <v>0</v>
      </c>
      <c r="K2261">
        <v>0</v>
      </c>
      <c r="L2261">
        <v>0</v>
      </c>
    </row>
    <row r="2262" spans="1:12" x14ac:dyDescent="0.25">
      <c r="A2262" s="4">
        <v>44608</v>
      </c>
      <c r="B2262" t="s">
        <v>2455</v>
      </c>
      <c r="C2262" t="s">
        <v>2466</v>
      </c>
      <c r="D2262" t="s">
        <v>101</v>
      </c>
      <c r="E2262">
        <v>715</v>
      </c>
      <c r="F2262" t="s">
        <v>23</v>
      </c>
      <c r="G2262">
        <v>2022</v>
      </c>
      <c r="H2262">
        <v>0</v>
      </c>
      <c r="I2262">
        <v>0</v>
      </c>
      <c r="J2262">
        <v>0</v>
      </c>
      <c r="K2262">
        <v>0</v>
      </c>
      <c r="L2262">
        <v>0</v>
      </c>
    </row>
    <row r="2263" spans="1:12" x14ac:dyDescent="0.25">
      <c r="A2263" s="4">
        <v>44608</v>
      </c>
      <c r="B2263" t="s">
        <v>2455</v>
      </c>
      <c r="C2263" t="s">
        <v>2467</v>
      </c>
      <c r="D2263" t="s">
        <v>101</v>
      </c>
      <c r="E2263">
        <v>716</v>
      </c>
      <c r="F2263" t="s">
        <v>24</v>
      </c>
      <c r="G2263">
        <v>2022</v>
      </c>
      <c r="H2263">
        <v>0</v>
      </c>
      <c r="I2263">
        <v>0</v>
      </c>
      <c r="J2263">
        <v>0</v>
      </c>
      <c r="K2263">
        <v>0</v>
      </c>
      <c r="L2263">
        <v>0</v>
      </c>
    </row>
    <row r="2264" spans="1:12" x14ac:dyDescent="0.25">
      <c r="A2264" s="4">
        <v>44608</v>
      </c>
      <c r="B2264" t="s">
        <v>2455</v>
      </c>
      <c r="C2264" t="s">
        <v>2468</v>
      </c>
      <c r="D2264" t="s">
        <v>101</v>
      </c>
      <c r="E2264">
        <v>717</v>
      </c>
      <c r="F2264" t="s">
        <v>25</v>
      </c>
      <c r="G2264">
        <v>2022</v>
      </c>
      <c r="H2264">
        <v>0</v>
      </c>
      <c r="I2264">
        <v>0</v>
      </c>
      <c r="J2264">
        <v>0</v>
      </c>
      <c r="K2264">
        <v>0</v>
      </c>
      <c r="L2264">
        <v>0</v>
      </c>
    </row>
    <row r="2265" spans="1:12" x14ac:dyDescent="0.25">
      <c r="A2265" s="4">
        <v>44608</v>
      </c>
      <c r="B2265" t="s">
        <v>2455</v>
      </c>
      <c r="C2265" t="s">
        <v>2469</v>
      </c>
      <c r="D2265" t="s">
        <v>101</v>
      </c>
      <c r="E2265">
        <v>718</v>
      </c>
      <c r="F2265" t="s">
        <v>26</v>
      </c>
      <c r="G2265">
        <v>2022</v>
      </c>
      <c r="H2265">
        <v>353</v>
      </c>
      <c r="I2265">
        <v>357</v>
      </c>
      <c r="J2265">
        <v>357</v>
      </c>
      <c r="K2265">
        <v>357</v>
      </c>
      <c r="L2265">
        <v>357</v>
      </c>
    </row>
    <row r="2266" spans="1:12" x14ac:dyDescent="0.25">
      <c r="A2266" s="4">
        <v>44608</v>
      </c>
      <c r="B2266" t="s">
        <v>2455</v>
      </c>
      <c r="C2266" t="s">
        <v>2470</v>
      </c>
      <c r="D2266" t="s">
        <v>101</v>
      </c>
      <c r="E2266">
        <v>719</v>
      </c>
      <c r="F2266" t="s">
        <v>27</v>
      </c>
      <c r="G2266">
        <v>2022</v>
      </c>
      <c r="H2266">
        <v>353</v>
      </c>
      <c r="I2266">
        <v>357</v>
      </c>
      <c r="J2266">
        <v>357</v>
      </c>
      <c r="K2266">
        <v>357</v>
      </c>
      <c r="L2266">
        <v>357</v>
      </c>
    </row>
    <row r="2267" spans="1:12" x14ac:dyDescent="0.25">
      <c r="A2267" s="4">
        <v>44608</v>
      </c>
      <c r="B2267" t="s">
        <v>2455</v>
      </c>
      <c r="C2267" t="s">
        <v>2471</v>
      </c>
      <c r="D2267" t="s">
        <v>101</v>
      </c>
      <c r="E2267">
        <v>720</v>
      </c>
      <c r="F2267" t="s">
        <v>17</v>
      </c>
      <c r="G2267">
        <v>2022</v>
      </c>
      <c r="H2267">
        <v>353</v>
      </c>
      <c r="I2267">
        <v>357</v>
      </c>
      <c r="J2267">
        <v>357</v>
      </c>
      <c r="K2267">
        <v>357</v>
      </c>
      <c r="L2267">
        <v>357</v>
      </c>
    </row>
    <row r="2268" spans="1:12" x14ac:dyDescent="0.25">
      <c r="A2268" s="4">
        <v>44608</v>
      </c>
      <c r="B2268" t="s">
        <v>2455</v>
      </c>
      <c r="C2268" t="s">
        <v>2472</v>
      </c>
      <c r="D2268" t="s">
        <v>101</v>
      </c>
      <c r="E2268">
        <v>721</v>
      </c>
      <c r="F2268" t="s">
        <v>18</v>
      </c>
      <c r="G2268">
        <v>2022</v>
      </c>
      <c r="H2268">
        <v>0</v>
      </c>
      <c r="I2268">
        <v>0</v>
      </c>
      <c r="J2268">
        <v>0</v>
      </c>
      <c r="K2268">
        <v>0</v>
      </c>
      <c r="L2268">
        <v>0</v>
      </c>
    </row>
    <row r="2269" spans="1:12" x14ac:dyDescent="0.25">
      <c r="A2269" s="4">
        <v>44608</v>
      </c>
      <c r="B2269" t="s">
        <v>2455</v>
      </c>
      <c r="C2269" t="s">
        <v>2473</v>
      </c>
      <c r="D2269" t="s">
        <v>101</v>
      </c>
      <c r="E2269">
        <v>722</v>
      </c>
      <c r="F2269" t="s">
        <v>19</v>
      </c>
      <c r="G2269">
        <v>2022</v>
      </c>
      <c r="H2269">
        <v>0</v>
      </c>
      <c r="I2269">
        <v>0</v>
      </c>
      <c r="J2269">
        <v>0</v>
      </c>
      <c r="K2269">
        <v>0</v>
      </c>
      <c r="L2269">
        <v>0</v>
      </c>
    </row>
    <row r="2270" spans="1:12" x14ac:dyDescent="0.25">
      <c r="A2270" s="4">
        <v>44608</v>
      </c>
      <c r="B2270" t="s">
        <v>2455</v>
      </c>
      <c r="C2270" t="s">
        <v>2474</v>
      </c>
      <c r="D2270" t="s">
        <v>101</v>
      </c>
      <c r="E2270">
        <v>723</v>
      </c>
      <c r="F2270" t="s">
        <v>20</v>
      </c>
      <c r="G2270">
        <v>2022</v>
      </c>
      <c r="H2270">
        <v>0</v>
      </c>
      <c r="I2270">
        <v>0</v>
      </c>
      <c r="J2270">
        <v>0</v>
      </c>
      <c r="K2270">
        <v>0</v>
      </c>
      <c r="L2270">
        <v>0</v>
      </c>
    </row>
    <row r="2271" spans="1:12" x14ac:dyDescent="0.25">
      <c r="A2271" s="4">
        <v>44608</v>
      </c>
      <c r="B2271" t="s">
        <v>2455</v>
      </c>
      <c r="C2271" t="s">
        <v>2475</v>
      </c>
      <c r="D2271" t="s">
        <v>101</v>
      </c>
      <c r="E2271">
        <v>725</v>
      </c>
      <c r="F2271" t="s">
        <v>21</v>
      </c>
      <c r="G2271">
        <v>2022</v>
      </c>
      <c r="H2271">
        <v>0</v>
      </c>
      <c r="I2271">
        <v>0</v>
      </c>
      <c r="J2271">
        <v>0</v>
      </c>
      <c r="K2271">
        <v>0</v>
      </c>
      <c r="L2271">
        <v>0</v>
      </c>
    </row>
    <row r="2272" spans="1:12" x14ac:dyDescent="0.25">
      <c r="A2272" s="4">
        <v>44608</v>
      </c>
      <c r="B2272" t="s">
        <v>2455</v>
      </c>
      <c r="C2272" t="s">
        <v>2476</v>
      </c>
      <c r="D2272" t="s">
        <v>101</v>
      </c>
      <c r="E2272">
        <v>726</v>
      </c>
      <c r="F2272" t="s">
        <v>22</v>
      </c>
      <c r="G2272">
        <v>2022</v>
      </c>
      <c r="H2272">
        <v>0</v>
      </c>
      <c r="I2272">
        <v>0</v>
      </c>
      <c r="J2272">
        <v>0</v>
      </c>
      <c r="K2272">
        <v>0</v>
      </c>
      <c r="L2272">
        <v>0</v>
      </c>
    </row>
    <row r="2273" spans="1:12" x14ac:dyDescent="0.25">
      <c r="A2273" s="4">
        <v>44608</v>
      </c>
      <c r="B2273" t="s">
        <v>2455</v>
      </c>
      <c r="C2273" t="s">
        <v>2477</v>
      </c>
      <c r="D2273" t="s">
        <v>101</v>
      </c>
      <c r="E2273">
        <v>727</v>
      </c>
      <c r="F2273" t="s">
        <v>23</v>
      </c>
      <c r="G2273">
        <v>2022</v>
      </c>
      <c r="H2273">
        <v>0</v>
      </c>
      <c r="I2273">
        <v>0</v>
      </c>
      <c r="J2273">
        <v>0</v>
      </c>
      <c r="K2273">
        <v>0</v>
      </c>
      <c r="L2273">
        <v>0</v>
      </c>
    </row>
    <row r="2274" spans="1:12" x14ac:dyDescent="0.25">
      <c r="A2274" s="4">
        <v>44608</v>
      </c>
      <c r="B2274" t="s">
        <v>2455</v>
      </c>
      <c r="C2274" t="s">
        <v>2478</v>
      </c>
      <c r="D2274" t="s">
        <v>101</v>
      </c>
      <c r="E2274">
        <v>728</v>
      </c>
      <c r="F2274" t="s">
        <v>28</v>
      </c>
      <c r="G2274">
        <v>2022</v>
      </c>
      <c r="H2274">
        <v>1214</v>
      </c>
      <c r="I2274">
        <v>1255</v>
      </c>
      <c r="J2274">
        <v>1255</v>
      </c>
      <c r="K2274">
        <v>1255</v>
      </c>
      <c r="L2274">
        <v>1255</v>
      </c>
    </row>
    <row r="2275" spans="1:12" x14ac:dyDescent="0.25">
      <c r="A2275" s="4">
        <v>44608</v>
      </c>
      <c r="B2275" t="s">
        <v>2455</v>
      </c>
      <c r="C2275" t="s">
        <v>2479</v>
      </c>
      <c r="D2275" t="s">
        <v>101</v>
      </c>
      <c r="E2275">
        <v>729</v>
      </c>
      <c r="F2275" t="s">
        <v>17</v>
      </c>
      <c r="G2275">
        <v>2022</v>
      </c>
      <c r="H2275">
        <v>1214</v>
      </c>
      <c r="I2275">
        <v>1255</v>
      </c>
      <c r="J2275">
        <v>1255</v>
      </c>
      <c r="K2275">
        <v>1255</v>
      </c>
      <c r="L2275">
        <v>1255</v>
      </c>
    </row>
    <row r="2276" spans="1:12" x14ac:dyDescent="0.25">
      <c r="A2276" s="4">
        <v>44608</v>
      </c>
      <c r="B2276" t="s">
        <v>2455</v>
      </c>
      <c r="C2276" t="s">
        <v>2480</v>
      </c>
      <c r="D2276" t="s">
        <v>101</v>
      </c>
      <c r="E2276">
        <v>730</v>
      </c>
      <c r="F2276" t="s">
        <v>18</v>
      </c>
      <c r="G2276">
        <v>2022</v>
      </c>
      <c r="H2276">
        <v>0</v>
      </c>
      <c r="I2276">
        <v>0</v>
      </c>
      <c r="J2276">
        <v>0</v>
      </c>
      <c r="K2276">
        <v>0</v>
      </c>
      <c r="L2276">
        <v>0</v>
      </c>
    </row>
    <row r="2277" spans="1:12" x14ac:dyDescent="0.25">
      <c r="A2277" s="4">
        <v>44608</v>
      </c>
      <c r="B2277" t="s">
        <v>2455</v>
      </c>
      <c r="C2277" t="s">
        <v>2481</v>
      </c>
      <c r="D2277" t="s">
        <v>101</v>
      </c>
      <c r="E2277">
        <v>731</v>
      </c>
      <c r="F2277" t="s">
        <v>19</v>
      </c>
      <c r="G2277">
        <v>2022</v>
      </c>
      <c r="H2277">
        <v>0</v>
      </c>
      <c r="I2277">
        <v>0</v>
      </c>
      <c r="J2277">
        <v>0</v>
      </c>
      <c r="K2277">
        <v>0</v>
      </c>
      <c r="L2277">
        <v>0</v>
      </c>
    </row>
    <row r="2278" spans="1:12" x14ac:dyDescent="0.25">
      <c r="A2278" s="4">
        <v>44608</v>
      </c>
      <c r="B2278" t="s">
        <v>2455</v>
      </c>
      <c r="C2278" t="s">
        <v>2482</v>
      </c>
      <c r="D2278" t="s">
        <v>101</v>
      </c>
      <c r="E2278">
        <v>732</v>
      </c>
      <c r="F2278" t="s">
        <v>20</v>
      </c>
      <c r="G2278">
        <v>2022</v>
      </c>
      <c r="H2278">
        <v>0</v>
      </c>
      <c r="I2278">
        <v>0</v>
      </c>
      <c r="J2278">
        <v>0</v>
      </c>
      <c r="K2278">
        <v>0</v>
      </c>
      <c r="L2278">
        <v>0</v>
      </c>
    </row>
    <row r="2279" spans="1:12" x14ac:dyDescent="0.25">
      <c r="A2279" s="4">
        <v>44608</v>
      </c>
      <c r="B2279" t="s">
        <v>2455</v>
      </c>
      <c r="C2279" t="s">
        <v>2483</v>
      </c>
      <c r="D2279" t="s">
        <v>101</v>
      </c>
      <c r="E2279">
        <v>734</v>
      </c>
      <c r="F2279" t="s">
        <v>21</v>
      </c>
      <c r="G2279">
        <v>2022</v>
      </c>
      <c r="H2279">
        <v>0</v>
      </c>
      <c r="I2279">
        <v>0</v>
      </c>
      <c r="J2279">
        <v>0</v>
      </c>
      <c r="K2279">
        <v>0</v>
      </c>
      <c r="L2279">
        <v>0</v>
      </c>
    </row>
    <row r="2280" spans="1:12" x14ac:dyDescent="0.25">
      <c r="A2280" s="4">
        <v>44608</v>
      </c>
      <c r="B2280" t="s">
        <v>2455</v>
      </c>
      <c r="C2280" t="s">
        <v>2484</v>
      </c>
      <c r="D2280" t="s">
        <v>101</v>
      </c>
      <c r="E2280">
        <v>735</v>
      </c>
      <c r="F2280" t="s">
        <v>22</v>
      </c>
      <c r="G2280">
        <v>2022</v>
      </c>
      <c r="H2280">
        <v>0</v>
      </c>
      <c r="I2280">
        <v>0</v>
      </c>
      <c r="J2280">
        <v>0</v>
      </c>
      <c r="K2280">
        <v>0</v>
      </c>
      <c r="L2280">
        <v>0</v>
      </c>
    </row>
    <row r="2281" spans="1:12" x14ac:dyDescent="0.25">
      <c r="A2281" s="4">
        <v>44608</v>
      </c>
      <c r="B2281" t="s">
        <v>2455</v>
      </c>
      <c r="C2281" t="s">
        <v>2485</v>
      </c>
      <c r="D2281" t="s">
        <v>101</v>
      </c>
      <c r="E2281">
        <v>736</v>
      </c>
      <c r="F2281" t="s">
        <v>23</v>
      </c>
      <c r="G2281">
        <v>2022</v>
      </c>
      <c r="H2281">
        <v>0</v>
      </c>
      <c r="I2281">
        <v>0</v>
      </c>
      <c r="J2281">
        <v>0</v>
      </c>
      <c r="K2281">
        <v>0</v>
      </c>
      <c r="L2281">
        <v>0</v>
      </c>
    </row>
    <row r="2282" spans="1:12" x14ac:dyDescent="0.25">
      <c r="A2282" s="4">
        <v>44608</v>
      </c>
      <c r="B2282" t="s">
        <v>2486</v>
      </c>
      <c r="C2282" t="s">
        <v>2487</v>
      </c>
      <c r="D2282" t="s">
        <v>102</v>
      </c>
      <c r="E2282">
        <v>704</v>
      </c>
      <c r="F2282" t="s">
        <v>13</v>
      </c>
      <c r="G2282">
        <v>2022</v>
      </c>
      <c r="H2282">
        <v>733</v>
      </c>
      <c r="I2282">
        <v>755</v>
      </c>
      <c r="J2282">
        <v>755</v>
      </c>
      <c r="K2282">
        <v>755</v>
      </c>
      <c r="L2282">
        <v>755</v>
      </c>
    </row>
    <row r="2283" spans="1:12" x14ac:dyDescent="0.25">
      <c r="A2283" s="4">
        <v>44608</v>
      </c>
      <c r="B2283" t="s">
        <v>2486</v>
      </c>
      <c r="C2283" t="s">
        <v>2488</v>
      </c>
      <c r="D2283" t="s">
        <v>102</v>
      </c>
      <c r="E2283">
        <v>705</v>
      </c>
      <c r="F2283" t="s">
        <v>14</v>
      </c>
      <c r="G2283">
        <v>2022</v>
      </c>
      <c r="H2283">
        <v>666</v>
      </c>
      <c r="I2283">
        <v>688</v>
      </c>
      <c r="J2283">
        <v>688</v>
      </c>
      <c r="K2283">
        <v>688</v>
      </c>
      <c r="L2283">
        <v>688</v>
      </c>
    </row>
    <row r="2284" spans="1:12" x14ac:dyDescent="0.25">
      <c r="A2284" s="4">
        <v>44608</v>
      </c>
      <c r="B2284" t="s">
        <v>2486</v>
      </c>
      <c r="C2284" t="s">
        <v>2489</v>
      </c>
      <c r="D2284" t="s">
        <v>102</v>
      </c>
      <c r="E2284">
        <v>706</v>
      </c>
      <c r="F2284" t="s">
        <v>15</v>
      </c>
      <c r="G2284">
        <v>2022</v>
      </c>
      <c r="H2284">
        <v>0</v>
      </c>
      <c r="I2284">
        <v>0</v>
      </c>
      <c r="J2284">
        <v>0</v>
      </c>
      <c r="K2284">
        <v>0</v>
      </c>
      <c r="L2284">
        <v>0</v>
      </c>
    </row>
    <row r="2285" spans="1:12" x14ac:dyDescent="0.25">
      <c r="A2285" s="4">
        <v>44608</v>
      </c>
      <c r="B2285" t="s">
        <v>2486</v>
      </c>
      <c r="C2285" t="s">
        <v>2490</v>
      </c>
      <c r="D2285" t="s">
        <v>102</v>
      </c>
      <c r="E2285">
        <v>707</v>
      </c>
      <c r="F2285" t="s">
        <v>16</v>
      </c>
      <c r="G2285">
        <v>2022</v>
      </c>
      <c r="H2285">
        <v>666</v>
      </c>
      <c r="I2285">
        <v>688</v>
      </c>
      <c r="J2285">
        <v>688</v>
      </c>
      <c r="K2285">
        <v>688</v>
      </c>
      <c r="L2285">
        <v>688</v>
      </c>
    </row>
    <row r="2286" spans="1:12" x14ac:dyDescent="0.25">
      <c r="A2286" s="4">
        <v>44608</v>
      </c>
      <c r="B2286" t="s">
        <v>2486</v>
      </c>
      <c r="C2286" t="s">
        <v>2491</v>
      </c>
      <c r="D2286" t="s">
        <v>102</v>
      </c>
      <c r="E2286">
        <v>708</v>
      </c>
      <c r="F2286" t="s">
        <v>17</v>
      </c>
      <c r="G2286">
        <v>2022</v>
      </c>
      <c r="H2286">
        <v>666</v>
      </c>
      <c r="I2286">
        <v>688</v>
      </c>
      <c r="J2286">
        <v>688</v>
      </c>
      <c r="K2286">
        <v>688</v>
      </c>
      <c r="L2286">
        <v>688</v>
      </c>
    </row>
    <row r="2287" spans="1:12" x14ac:dyDescent="0.25">
      <c r="A2287" s="4">
        <v>44608</v>
      </c>
      <c r="B2287" t="s">
        <v>2486</v>
      </c>
      <c r="C2287" t="s">
        <v>2492</v>
      </c>
      <c r="D2287" t="s">
        <v>102</v>
      </c>
      <c r="E2287">
        <v>709</v>
      </c>
      <c r="F2287" t="s">
        <v>18</v>
      </c>
      <c r="G2287">
        <v>2022</v>
      </c>
      <c r="H2287">
        <v>0</v>
      </c>
      <c r="I2287">
        <v>0</v>
      </c>
      <c r="J2287">
        <v>0</v>
      </c>
      <c r="K2287">
        <v>0</v>
      </c>
      <c r="L2287">
        <v>0</v>
      </c>
    </row>
    <row r="2288" spans="1:12" x14ac:dyDescent="0.25">
      <c r="A2288" s="4">
        <v>44608</v>
      </c>
      <c r="B2288" t="s">
        <v>2486</v>
      </c>
      <c r="C2288" t="s">
        <v>2493</v>
      </c>
      <c r="D2288" t="s">
        <v>102</v>
      </c>
      <c r="E2288">
        <v>710</v>
      </c>
      <c r="F2288" t="s">
        <v>19</v>
      </c>
      <c r="G2288">
        <v>2022</v>
      </c>
      <c r="H2288">
        <v>0</v>
      </c>
      <c r="I2288">
        <v>0</v>
      </c>
      <c r="J2288">
        <v>0</v>
      </c>
      <c r="K2288">
        <v>0</v>
      </c>
      <c r="L2288">
        <v>0</v>
      </c>
    </row>
    <row r="2289" spans="1:12" x14ac:dyDescent="0.25">
      <c r="A2289" s="4">
        <v>44608</v>
      </c>
      <c r="B2289" t="s">
        <v>2486</v>
      </c>
      <c r="C2289" t="s">
        <v>2494</v>
      </c>
      <c r="D2289" t="s">
        <v>102</v>
      </c>
      <c r="E2289">
        <v>711</v>
      </c>
      <c r="F2289" t="s">
        <v>20</v>
      </c>
      <c r="G2289">
        <v>2022</v>
      </c>
      <c r="H2289">
        <v>0</v>
      </c>
      <c r="I2289">
        <v>0</v>
      </c>
      <c r="J2289">
        <v>0</v>
      </c>
      <c r="K2289">
        <v>0</v>
      </c>
      <c r="L2289">
        <v>0</v>
      </c>
    </row>
    <row r="2290" spans="1:12" x14ac:dyDescent="0.25">
      <c r="A2290" s="4">
        <v>44608</v>
      </c>
      <c r="B2290" t="s">
        <v>2486</v>
      </c>
      <c r="C2290" t="s">
        <v>2495</v>
      </c>
      <c r="D2290" t="s">
        <v>102</v>
      </c>
      <c r="E2290">
        <v>713</v>
      </c>
      <c r="F2290" t="s">
        <v>21</v>
      </c>
      <c r="G2290">
        <v>2022</v>
      </c>
      <c r="H2290">
        <v>0</v>
      </c>
      <c r="I2290">
        <v>0</v>
      </c>
      <c r="J2290">
        <v>0</v>
      </c>
      <c r="K2290">
        <v>0</v>
      </c>
      <c r="L2290">
        <v>0</v>
      </c>
    </row>
    <row r="2291" spans="1:12" x14ac:dyDescent="0.25">
      <c r="A2291" s="4">
        <v>44608</v>
      </c>
      <c r="B2291" t="s">
        <v>2486</v>
      </c>
      <c r="C2291" t="s">
        <v>2496</v>
      </c>
      <c r="D2291" t="s">
        <v>102</v>
      </c>
      <c r="E2291">
        <v>714</v>
      </c>
      <c r="F2291" t="s">
        <v>22</v>
      </c>
      <c r="G2291">
        <v>2022</v>
      </c>
      <c r="H2291">
        <v>0</v>
      </c>
      <c r="I2291">
        <v>0</v>
      </c>
      <c r="J2291">
        <v>0</v>
      </c>
      <c r="K2291">
        <v>0</v>
      </c>
      <c r="L2291">
        <v>0</v>
      </c>
    </row>
    <row r="2292" spans="1:12" x14ac:dyDescent="0.25">
      <c r="A2292" s="4">
        <v>44608</v>
      </c>
      <c r="B2292" t="s">
        <v>2486</v>
      </c>
      <c r="C2292" t="s">
        <v>2497</v>
      </c>
      <c r="D2292" t="s">
        <v>102</v>
      </c>
      <c r="E2292">
        <v>715</v>
      </c>
      <c r="F2292" t="s">
        <v>23</v>
      </c>
      <c r="G2292">
        <v>2022</v>
      </c>
      <c r="H2292">
        <v>0</v>
      </c>
      <c r="I2292">
        <v>0</v>
      </c>
      <c r="J2292">
        <v>0</v>
      </c>
      <c r="K2292">
        <v>0</v>
      </c>
      <c r="L2292">
        <v>0</v>
      </c>
    </row>
    <row r="2293" spans="1:12" x14ac:dyDescent="0.25">
      <c r="A2293" s="4">
        <v>44608</v>
      </c>
      <c r="B2293" t="s">
        <v>2486</v>
      </c>
      <c r="C2293" t="s">
        <v>2498</v>
      </c>
      <c r="D2293" t="s">
        <v>102</v>
      </c>
      <c r="E2293">
        <v>716</v>
      </c>
      <c r="F2293" t="s">
        <v>24</v>
      </c>
      <c r="G2293">
        <v>2022</v>
      </c>
      <c r="H2293">
        <v>0</v>
      </c>
      <c r="I2293">
        <v>0</v>
      </c>
      <c r="J2293">
        <v>0</v>
      </c>
      <c r="K2293">
        <v>0</v>
      </c>
      <c r="L2293">
        <v>0</v>
      </c>
    </row>
    <row r="2294" spans="1:12" x14ac:dyDescent="0.25">
      <c r="A2294" s="4">
        <v>44608</v>
      </c>
      <c r="B2294" t="s">
        <v>2486</v>
      </c>
      <c r="C2294" t="s">
        <v>2499</v>
      </c>
      <c r="D2294" t="s">
        <v>102</v>
      </c>
      <c r="E2294">
        <v>717</v>
      </c>
      <c r="F2294" t="s">
        <v>25</v>
      </c>
      <c r="G2294">
        <v>2022</v>
      </c>
      <c r="H2294">
        <v>0</v>
      </c>
      <c r="I2294">
        <v>0</v>
      </c>
      <c r="J2294">
        <v>0</v>
      </c>
      <c r="K2294">
        <v>0</v>
      </c>
      <c r="L2294">
        <v>0</v>
      </c>
    </row>
    <row r="2295" spans="1:12" x14ac:dyDescent="0.25">
      <c r="A2295" s="4">
        <v>44608</v>
      </c>
      <c r="B2295" t="s">
        <v>2486</v>
      </c>
      <c r="C2295" t="s">
        <v>2500</v>
      </c>
      <c r="D2295" t="s">
        <v>102</v>
      </c>
      <c r="E2295">
        <v>718</v>
      </c>
      <c r="F2295" t="s">
        <v>26</v>
      </c>
      <c r="G2295">
        <v>2022</v>
      </c>
      <c r="H2295">
        <v>67</v>
      </c>
      <c r="I2295">
        <v>67</v>
      </c>
      <c r="J2295">
        <v>67</v>
      </c>
      <c r="K2295">
        <v>67</v>
      </c>
      <c r="L2295">
        <v>67</v>
      </c>
    </row>
    <row r="2296" spans="1:12" x14ac:dyDescent="0.25">
      <c r="A2296" s="4">
        <v>44608</v>
      </c>
      <c r="B2296" t="s">
        <v>2486</v>
      </c>
      <c r="C2296" t="s">
        <v>2501</v>
      </c>
      <c r="D2296" t="s">
        <v>102</v>
      </c>
      <c r="E2296">
        <v>719</v>
      </c>
      <c r="F2296" t="s">
        <v>27</v>
      </c>
      <c r="G2296">
        <v>2022</v>
      </c>
      <c r="H2296">
        <v>67</v>
      </c>
      <c r="I2296">
        <v>67</v>
      </c>
      <c r="J2296">
        <v>67</v>
      </c>
      <c r="K2296">
        <v>67</v>
      </c>
      <c r="L2296">
        <v>67</v>
      </c>
    </row>
    <row r="2297" spans="1:12" x14ac:dyDescent="0.25">
      <c r="A2297" s="4">
        <v>44608</v>
      </c>
      <c r="B2297" t="s">
        <v>2486</v>
      </c>
      <c r="C2297" t="s">
        <v>2502</v>
      </c>
      <c r="D2297" t="s">
        <v>102</v>
      </c>
      <c r="E2297">
        <v>720</v>
      </c>
      <c r="F2297" t="s">
        <v>17</v>
      </c>
      <c r="G2297">
        <v>2022</v>
      </c>
      <c r="H2297">
        <v>67</v>
      </c>
      <c r="I2297">
        <v>67</v>
      </c>
      <c r="J2297">
        <v>67</v>
      </c>
      <c r="K2297">
        <v>67</v>
      </c>
      <c r="L2297">
        <v>67</v>
      </c>
    </row>
    <row r="2298" spans="1:12" x14ac:dyDescent="0.25">
      <c r="A2298" s="4">
        <v>44608</v>
      </c>
      <c r="B2298" t="s">
        <v>2486</v>
      </c>
      <c r="C2298" t="s">
        <v>2503</v>
      </c>
      <c r="D2298" t="s">
        <v>102</v>
      </c>
      <c r="E2298">
        <v>721</v>
      </c>
      <c r="F2298" t="s">
        <v>18</v>
      </c>
      <c r="G2298">
        <v>2022</v>
      </c>
      <c r="H2298">
        <v>0</v>
      </c>
      <c r="I2298">
        <v>0</v>
      </c>
      <c r="J2298">
        <v>0</v>
      </c>
      <c r="K2298">
        <v>0</v>
      </c>
      <c r="L2298">
        <v>0</v>
      </c>
    </row>
    <row r="2299" spans="1:12" x14ac:dyDescent="0.25">
      <c r="A2299" s="4">
        <v>44608</v>
      </c>
      <c r="B2299" t="s">
        <v>2486</v>
      </c>
      <c r="C2299" t="s">
        <v>2504</v>
      </c>
      <c r="D2299" t="s">
        <v>102</v>
      </c>
      <c r="E2299">
        <v>722</v>
      </c>
      <c r="F2299" t="s">
        <v>19</v>
      </c>
      <c r="G2299">
        <v>2022</v>
      </c>
      <c r="H2299">
        <v>0</v>
      </c>
      <c r="I2299">
        <v>0</v>
      </c>
      <c r="J2299">
        <v>0</v>
      </c>
      <c r="K2299">
        <v>0</v>
      </c>
      <c r="L2299">
        <v>0</v>
      </c>
    </row>
    <row r="2300" spans="1:12" x14ac:dyDescent="0.25">
      <c r="A2300" s="4">
        <v>44608</v>
      </c>
      <c r="B2300" t="s">
        <v>2486</v>
      </c>
      <c r="C2300" t="s">
        <v>2505</v>
      </c>
      <c r="D2300" t="s">
        <v>102</v>
      </c>
      <c r="E2300">
        <v>723</v>
      </c>
      <c r="F2300" t="s">
        <v>20</v>
      </c>
      <c r="G2300">
        <v>2022</v>
      </c>
      <c r="H2300">
        <v>0</v>
      </c>
      <c r="I2300">
        <v>0</v>
      </c>
      <c r="J2300">
        <v>0</v>
      </c>
      <c r="K2300">
        <v>0</v>
      </c>
      <c r="L2300">
        <v>0</v>
      </c>
    </row>
    <row r="2301" spans="1:12" x14ac:dyDescent="0.25">
      <c r="A2301" s="4">
        <v>44608</v>
      </c>
      <c r="B2301" t="s">
        <v>2486</v>
      </c>
      <c r="C2301" t="s">
        <v>2506</v>
      </c>
      <c r="D2301" t="s">
        <v>102</v>
      </c>
      <c r="E2301">
        <v>725</v>
      </c>
      <c r="F2301" t="s">
        <v>21</v>
      </c>
      <c r="G2301">
        <v>2022</v>
      </c>
      <c r="H2301">
        <v>0</v>
      </c>
      <c r="I2301">
        <v>0</v>
      </c>
      <c r="J2301">
        <v>0</v>
      </c>
      <c r="K2301">
        <v>0</v>
      </c>
      <c r="L2301">
        <v>0</v>
      </c>
    </row>
    <row r="2302" spans="1:12" x14ac:dyDescent="0.25">
      <c r="A2302" s="4">
        <v>44608</v>
      </c>
      <c r="B2302" t="s">
        <v>2486</v>
      </c>
      <c r="C2302" t="s">
        <v>2507</v>
      </c>
      <c r="D2302" t="s">
        <v>102</v>
      </c>
      <c r="E2302">
        <v>726</v>
      </c>
      <c r="F2302" t="s">
        <v>22</v>
      </c>
      <c r="G2302">
        <v>2022</v>
      </c>
      <c r="H2302">
        <v>0</v>
      </c>
      <c r="I2302">
        <v>0</v>
      </c>
      <c r="J2302">
        <v>0</v>
      </c>
      <c r="K2302">
        <v>0</v>
      </c>
      <c r="L2302">
        <v>0</v>
      </c>
    </row>
    <row r="2303" spans="1:12" x14ac:dyDescent="0.25">
      <c r="A2303" s="4">
        <v>44608</v>
      </c>
      <c r="B2303" t="s">
        <v>2486</v>
      </c>
      <c r="C2303" t="s">
        <v>2508</v>
      </c>
      <c r="D2303" t="s">
        <v>102</v>
      </c>
      <c r="E2303">
        <v>727</v>
      </c>
      <c r="F2303" t="s">
        <v>23</v>
      </c>
      <c r="G2303">
        <v>2022</v>
      </c>
      <c r="H2303">
        <v>0</v>
      </c>
      <c r="I2303">
        <v>0</v>
      </c>
      <c r="J2303">
        <v>0</v>
      </c>
      <c r="K2303">
        <v>0</v>
      </c>
      <c r="L2303">
        <v>0</v>
      </c>
    </row>
    <row r="2304" spans="1:12" x14ac:dyDescent="0.25">
      <c r="A2304" s="4">
        <v>44608</v>
      </c>
      <c r="B2304" t="s">
        <v>2486</v>
      </c>
      <c r="C2304" t="s">
        <v>2509</v>
      </c>
      <c r="D2304" t="s">
        <v>102</v>
      </c>
      <c r="E2304">
        <v>728</v>
      </c>
      <c r="F2304" t="s">
        <v>28</v>
      </c>
      <c r="G2304">
        <v>2022</v>
      </c>
      <c r="H2304">
        <v>733</v>
      </c>
      <c r="I2304">
        <v>755</v>
      </c>
      <c r="J2304">
        <v>755</v>
      </c>
      <c r="K2304">
        <v>755</v>
      </c>
      <c r="L2304">
        <v>755</v>
      </c>
    </row>
    <row r="2305" spans="1:12" x14ac:dyDescent="0.25">
      <c r="A2305" s="4">
        <v>44608</v>
      </c>
      <c r="B2305" t="s">
        <v>2486</v>
      </c>
      <c r="C2305" t="s">
        <v>2510</v>
      </c>
      <c r="D2305" t="s">
        <v>102</v>
      </c>
      <c r="E2305">
        <v>729</v>
      </c>
      <c r="F2305" t="s">
        <v>17</v>
      </c>
      <c r="G2305">
        <v>2022</v>
      </c>
      <c r="H2305">
        <v>733</v>
      </c>
      <c r="I2305">
        <v>755</v>
      </c>
      <c r="J2305">
        <v>755</v>
      </c>
      <c r="K2305">
        <v>755</v>
      </c>
      <c r="L2305">
        <v>755</v>
      </c>
    </row>
    <row r="2306" spans="1:12" x14ac:dyDescent="0.25">
      <c r="A2306" s="4">
        <v>44608</v>
      </c>
      <c r="B2306" t="s">
        <v>2486</v>
      </c>
      <c r="C2306" t="s">
        <v>2511</v>
      </c>
      <c r="D2306" t="s">
        <v>102</v>
      </c>
      <c r="E2306">
        <v>730</v>
      </c>
      <c r="F2306" t="s">
        <v>18</v>
      </c>
      <c r="G2306">
        <v>2022</v>
      </c>
      <c r="H2306">
        <v>0</v>
      </c>
      <c r="I2306">
        <v>0</v>
      </c>
      <c r="J2306">
        <v>0</v>
      </c>
      <c r="K2306">
        <v>0</v>
      </c>
      <c r="L2306">
        <v>0</v>
      </c>
    </row>
    <row r="2307" spans="1:12" x14ac:dyDescent="0.25">
      <c r="A2307" s="4">
        <v>44608</v>
      </c>
      <c r="B2307" t="s">
        <v>2486</v>
      </c>
      <c r="C2307" t="s">
        <v>2512</v>
      </c>
      <c r="D2307" t="s">
        <v>102</v>
      </c>
      <c r="E2307">
        <v>731</v>
      </c>
      <c r="F2307" t="s">
        <v>19</v>
      </c>
      <c r="G2307">
        <v>2022</v>
      </c>
      <c r="H2307">
        <v>0</v>
      </c>
      <c r="I2307">
        <v>0</v>
      </c>
      <c r="J2307">
        <v>0</v>
      </c>
      <c r="K2307">
        <v>0</v>
      </c>
      <c r="L2307">
        <v>0</v>
      </c>
    </row>
    <row r="2308" spans="1:12" x14ac:dyDescent="0.25">
      <c r="A2308" s="4">
        <v>44608</v>
      </c>
      <c r="B2308" t="s">
        <v>2486</v>
      </c>
      <c r="C2308" t="s">
        <v>2513</v>
      </c>
      <c r="D2308" t="s">
        <v>102</v>
      </c>
      <c r="E2308">
        <v>732</v>
      </c>
      <c r="F2308" t="s">
        <v>20</v>
      </c>
      <c r="G2308">
        <v>2022</v>
      </c>
      <c r="H2308">
        <v>0</v>
      </c>
      <c r="I2308">
        <v>0</v>
      </c>
      <c r="J2308">
        <v>0</v>
      </c>
      <c r="K2308">
        <v>0</v>
      </c>
      <c r="L2308">
        <v>0</v>
      </c>
    </row>
    <row r="2309" spans="1:12" x14ac:dyDescent="0.25">
      <c r="A2309" s="4">
        <v>44608</v>
      </c>
      <c r="B2309" t="s">
        <v>2486</v>
      </c>
      <c r="C2309" t="s">
        <v>2514</v>
      </c>
      <c r="D2309" t="s">
        <v>102</v>
      </c>
      <c r="E2309">
        <v>734</v>
      </c>
      <c r="F2309" t="s">
        <v>21</v>
      </c>
      <c r="G2309">
        <v>2022</v>
      </c>
      <c r="H2309">
        <v>0</v>
      </c>
      <c r="I2309">
        <v>0</v>
      </c>
      <c r="J2309">
        <v>0</v>
      </c>
      <c r="K2309">
        <v>0</v>
      </c>
      <c r="L2309">
        <v>0</v>
      </c>
    </row>
    <row r="2310" spans="1:12" x14ac:dyDescent="0.25">
      <c r="A2310" s="4">
        <v>44608</v>
      </c>
      <c r="B2310" t="s">
        <v>2486</v>
      </c>
      <c r="C2310" t="s">
        <v>2515</v>
      </c>
      <c r="D2310" t="s">
        <v>102</v>
      </c>
      <c r="E2310">
        <v>735</v>
      </c>
      <c r="F2310" t="s">
        <v>22</v>
      </c>
      <c r="G2310">
        <v>2022</v>
      </c>
      <c r="H2310">
        <v>0</v>
      </c>
      <c r="I2310">
        <v>0</v>
      </c>
      <c r="J2310">
        <v>0</v>
      </c>
      <c r="K2310">
        <v>0</v>
      </c>
      <c r="L2310">
        <v>0</v>
      </c>
    </row>
    <row r="2311" spans="1:12" x14ac:dyDescent="0.25">
      <c r="A2311" s="4">
        <v>44608</v>
      </c>
      <c r="B2311" t="s">
        <v>2486</v>
      </c>
      <c r="C2311" t="s">
        <v>2516</v>
      </c>
      <c r="D2311" t="s">
        <v>102</v>
      </c>
      <c r="E2311">
        <v>736</v>
      </c>
      <c r="F2311" t="s">
        <v>23</v>
      </c>
      <c r="G2311">
        <v>2022</v>
      </c>
      <c r="H2311">
        <v>0</v>
      </c>
      <c r="I2311">
        <v>0</v>
      </c>
      <c r="J2311">
        <v>0</v>
      </c>
      <c r="K2311">
        <v>0</v>
      </c>
      <c r="L2311">
        <v>0</v>
      </c>
    </row>
    <row r="2312" spans="1:12" x14ac:dyDescent="0.25">
      <c r="A2312" s="4">
        <v>44608</v>
      </c>
      <c r="B2312" t="s">
        <v>2517</v>
      </c>
      <c r="C2312" t="s">
        <v>2518</v>
      </c>
      <c r="D2312" t="s">
        <v>103</v>
      </c>
      <c r="E2312">
        <v>704</v>
      </c>
      <c r="F2312" t="s">
        <v>13</v>
      </c>
      <c r="G2312">
        <v>2022</v>
      </c>
      <c r="H2312">
        <v>889</v>
      </c>
      <c r="I2312">
        <v>917</v>
      </c>
      <c r="J2312">
        <v>917</v>
      </c>
      <c r="K2312">
        <v>917</v>
      </c>
      <c r="L2312">
        <v>917</v>
      </c>
    </row>
    <row r="2313" spans="1:12" x14ac:dyDescent="0.25">
      <c r="A2313" s="4">
        <v>44608</v>
      </c>
      <c r="B2313" t="s">
        <v>2517</v>
      </c>
      <c r="C2313" t="s">
        <v>2519</v>
      </c>
      <c r="D2313" t="s">
        <v>103</v>
      </c>
      <c r="E2313">
        <v>705</v>
      </c>
      <c r="F2313" t="s">
        <v>14</v>
      </c>
      <c r="G2313">
        <v>2022</v>
      </c>
      <c r="H2313">
        <v>833</v>
      </c>
      <c r="I2313">
        <v>861</v>
      </c>
      <c r="J2313">
        <v>861</v>
      </c>
      <c r="K2313">
        <v>861</v>
      </c>
      <c r="L2313">
        <v>861</v>
      </c>
    </row>
    <row r="2314" spans="1:12" x14ac:dyDescent="0.25">
      <c r="A2314" s="4">
        <v>44608</v>
      </c>
      <c r="B2314" t="s">
        <v>2517</v>
      </c>
      <c r="C2314" t="s">
        <v>2520</v>
      </c>
      <c r="D2314" t="s">
        <v>103</v>
      </c>
      <c r="E2314">
        <v>706</v>
      </c>
      <c r="F2314" t="s">
        <v>15</v>
      </c>
      <c r="G2314">
        <v>2022</v>
      </c>
      <c r="H2314">
        <v>0</v>
      </c>
      <c r="I2314">
        <v>0</v>
      </c>
      <c r="J2314">
        <v>0</v>
      </c>
      <c r="K2314">
        <v>0</v>
      </c>
      <c r="L2314">
        <v>0</v>
      </c>
    </row>
    <row r="2315" spans="1:12" x14ac:dyDescent="0.25">
      <c r="A2315" s="4">
        <v>44608</v>
      </c>
      <c r="B2315" t="s">
        <v>2517</v>
      </c>
      <c r="C2315" t="s">
        <v>2521</v>
      </c>
      <c r="D2315" t="s">
        <v>103</v>
      </c>
      <c r="E2315">
        <v>707</v>
      </c>
      <c r="F2315" t="s">
        <v>16</v>
      </c>
      <c r="G2315">
        <v>2022</v>
      </c>
      <c r="H2315">
        <v>833</v>
      </c>
      <c r="I2315">
        <v>861</v>
      </c>
      <c r="J2315">
        <v>861</v>
      </c>
      <c r="K2315">
        <v>861</v>
      </c>
      <c r="L2315">
        <v>861</v>
      </c>
    </row>
    <row r="2316" spans="1:12" x14ac:dyDescent="0.25">
      <c r="A2316" s="4">
        <v>44608</v>
      </c>
      <c r="B2316" t="s">
        <v>2517</v>
      </c>
      <c r="C2316" t="s">
        <v>2522</v>
      </c>
      <c r="D2316" t="s">
        <v>103</v>
      </c>
      <c r="E2316">
        <v>708</v>
      </c>
      <c r="F2316" t="s">
        <v>17</v>
      </c>
      <c r="G2316">
        <v>2022</v>
      </c>
      <c r="H2316">
        <v>833</v>
      </c>
      <c r="I2316">
        <v>861</v>
      </c>
      <c r="J2316">
        <v>861</v>
      </c>
      <c r="K2316">
        <v>861</v>
      </c>
      <c r="L2316">
        <v>861</v>
      </c>
    </row>
    <row r="2317" spans="1:12" x14ac:dyDescent="0.25">
      <c r="A2317" s="4">
        <v>44608</v>
      </c>
      <c r="B2317" t="s">
        <v>2517</v>
      </c>
      <c r="C2317" t="s">
        <v>2523</v>
      </c>
      <c r="D2317" t="s">
        <v>103</v>
      </c>
      <c r="E2317">
        <v>709</v>
      </c>
      <c r="F2317" t="s">
        <v>18</v>
      </c>
      <c r="G2317">
        <v>2022</v>
      </c>
      <c r="H2317">
        <v>0</v>
      </c>
      <c r="I2317">
        <v>0</v>
      </c>
      <c r="J2317">
        <v>0</v>
      </c>
      <c r="K2317">
        <v>0</v>
      </c>
      <c r="L2317">
        <v>0</v>
      </c>
    </row>
    <row r="2318" spans="1:12" x14ac:dyDescent="0.25">
      <c r="A2318" s="4">
        <v>44608</v>
      </c>
      <c r="B2318" t="s">
        <v>2517</v>
      </c>
      <c r="C2318" t="s">
        <v>2524</v>
      </c>
      <c r="D2318" t="s">
        <v>103</v>
      </c>
      <c r="E2318">
        <v>710</v>
      </c>
      <c r="F2318" t="s">
        <v>19</v>
      </c>
      <c r="G2318">
        <v>2022</v>
      </c>
      <c r="H2318">
        <v>0</v>
      </c>
      <c r="I2318">
        <v>0</v>
      </c>
      <c r="J2318">
        <v>0</v>
      </c>
      <c r="K2318">
        <v>0</v>
      </c>
      <c r="L2318">
        <v>0</v>
      </c>
    </row>
    <row r="2319" spans="1:12" x14ac:dyDescent="0.25">
      <c r="A2319" s="4">
        <v>44608</v>
      </c>
      <c r="B2319" t="s">
        <v>2517</v>
      </c>
      <c r="C2319" t="s">
        <v>2525</v>
      </c>
      <c r="D2319" t="s">
        <v>103</v>
      </c>
      <c r="E2319">
        <v>711</v>
      </c>
      <c r="F2319" t="s">
        <v>20</v>
      </c>
      <c r="G2319">
        <v>2022</v>
      </c>
      <c r="H2319">
        <v>0</v>
      </c>
      <c r="I2319">
        <v>0</v>
      </c>
      <c r="J2319">
        <v>0</v>
      </c>
      <c r="K2319">
        <v>0</v>
      </c>
      <c r="L2319">
        <v>0</v>
      </c>
    </row>
    <row r="2320" spans="1:12" x14ac:dyDescent="0.25">
      <c r="A2320" s="4">
        <v>44608</v>
      </c>
      <c r="B2320" t="s">
        <v>2517</v>
      </c>
      <c r="C2320" t="s">
        <v>2526</v>
      </c>
      <c r="D2320" t="s">
        <v>103</v>
      </c>
      <c r="E2320">
        <v>713</v>
      </c>
      <c r="F2320" t="s">
        <v>21</v>
      </c>
      <c r="G2320">
        <v>2022</v>
      </c>
      <c r="H2320">
        <v>0</v>
      </c>
      <c r="I2320">
        <v>0</v>
      </c>
      <c r="J2320">
        <v>0</v>
      </c>
      <c r="K2320">
        <v>0</v>
      </c>
      <c r="L2320">
        <v>0</v>
      </c>
    </row>
    <row r="2321" spans="1:12" x14ac:dyDescent="0.25">
      <c r="A2321" s="4">
        <v>44608</v>
      </c>
      <c r="B2321" t="s">
        <v>2517</v>
      </c>
      <c r="C2321" t="s">
        <v>2527</v>
      </c>
      <c r="D2321" t="s">
        <v>103</v>
      </c>
      <c r="E2321">
        <v>714</v>
      </c>
      <c r="F2321" t="s">
        <v>22</v>
      </c>
      <c r="G2321">
        <v>2022</v>
      </c>
      <c r="H2321">
        <v>0</v>
      </c>
      <c r="I2321">
        <v>0</v>
      </c>
      <c r="J2321">
        <v>0</v>
      </c>
      <c r="K2321">
        <v>0</v>
      </c>
      <c r="L2321">
        <v>0</v>
      </c>
    </row>
    <row r="2322" spans="1:12" x14ac:dyDescent="0.25">
      <c r="A2322" s="4">
        <v>44608</v>
      </c>
      <c r="B2322" t="s">
        <v>2517</v>
      </c>
      <c r="C2322" t="s">
        <v>2528</v>
      </c>
      <c r="D2322" t="s">
        <v>103</v>
      </c>
      <c r="E2322">
        <v>715</v>
      </c>
      <c r="F2322" t="s">
        <v>23</v>
      </c>
      <c r="G2322">
        <v>2022</v>
      </c>
      <c r="H2322">
        <v>0</v>
      </c>
      <c r="I2322">
        <v>0</v>
      </c>
      <c r="J2322">
        <v>0</v>
      </c>
      <c r="K2322">
        <v>0</v>
      </c>
      <c r="L2322">
        <v>0</v>
      </c>
    </row>
    <row r="2323" spans="1:12" x14ac:dyDescent="0.25">
      <c r="A2323" s="4">
        <v>44608</v>
      </c>
      <c r="B2323" t="s">
        <v>2517</v>
      </c>
      <c r="C2323" t="s">
        <v>2529</v>
      </c>
      <c r="D2323" t="s">
        <v>103</v>
      </c>
      <c r="E2323">
        <v>716</v>
      </c>
      <c r="F2323" t="s">
        <v>24</v>
      </c>
      <c r="G2323">
        <v>2022</v>
      </c>
      <c r="H2323">
        <v>0</v>
      </c>
      <c r="I2323">
        <v>0</v>
      </c>
      <c r="J2323">
        <v>0</v>
      </c>
      <c r="K2323">
        <v>0</v>
      </c>
      <c r="L2323">
        <v>0</v>
      </c>
    </row>
    <row r="2324" spans="1:12" x14ac:dyDescent="0.25">
      <c r="A2324" s="4">
        <v>44608</v>
      </c>
      <c r="B2324" t="s">
        <v>2517</v>
      </c>
      <c r="C2324" t="s">
        <v>2530</v>
      </c>
      <c r="D2324" t="s">
        <v>103</v>
      </c>
      <c r="E2324">
        <v>717</v>
      </c>
      <c r="F2324" t="s">
        <v>25</v>
      </c>
      <c r="G2324">
        <v>2022</v>
      </c>
      <c r="H2324">
        <v>0</v>
      </c>
      <c r="I2324">
        <v>0</v>
      </c>
      <c r="J2324">
        <v>0</v>
      </c>
      <c r="K2324">
        <v>0</v>
      </c>
      <c r="L2324">
        <v>0</v>
      </c>
    </row>
    <row r="2325" spans="1:12" x14ac:dyDescent="0.25">
      <c r="A2325" s="4">
        <v>44608</v>
      </c>
      <c r="B2325" t="s">
        <v>2517</v>
      </c>
      <c r="C2325" t="s">
        <v>2531</v>
      </c>
      <c r="D2325" t="s">
        <v>103</v>
      </c>
      <c r="E2325">
        <v>718</v>
      </c>
      <c r="F2325" t="s">
        <v>26</v>
      </c>
      <c r="G2325">
        <v>2022</v>
      </c>
      <c r="H2325">
        <v>56</v>
      </c>
      <c r="I2325">
        <v>56</v>
      </c>
      <c r="J2325">
        <v>56</v>
      </c>
      <c r="K2325">
        <v>56</v>
      </c>
      <c r="L2325">
        <v>56</v>
      </c>
    </row>
    <row r="2326" spans="1:12" x14ac:dyDescent="0.25">
      <c r="A2326" s="4">
        <v>44608</v>
      </c>
      <c r="B2326" t="s">
        <v>2517</v>
      </c>
      <c r="C2326" t="s">
        <v>2532</v>
      </c>
      <c r="D2326" t="s">
        <v>103</v>
      </c>
      <c r="E2326">
        <v>719</v>
      </c>
      <c r="F2326" t="s">
        <v>27</v>
      </c>
      <c r="G2326">
        <v>2022</v>
      </c>
      <c r="H2326">
        <v>56</v>
      </c>
      <c r="I2326">
        <v>56</v>
      </c>
      <c r="J2326">
        <v>56</v>
      </c>
      <c r="K2326">
        <v>56</v>
      </c>
      <c r="L2326">
        <v>56</v>
      </c>
    </row>
    <row r="2327" spans="1:12" x14ac:dyDescent="0.25">
      <c r="A2327" s="4">
        <v>44608</v>
      </c>
      <c r="B2327" t="s">
        <v>2517</v>
      </c>
      <c r="C2327" t="s">
        <v>2533</v>
      </c>
      <c r="D2327" t="s">
        <v>103</v>
      </c>
      <c r="E2327">
        <v>720</v>
      </c>
      <c r="F2327" t="s">
        <v>17</v>
      </c>
      <c r="G2327">
        <v>2022</v>
      </c>
      <c r="H2327">
        <v>56</v>
      </c>
      <c r="I2327">
        <v>56</v>
      </c>
      <c r="J2327">
        <v>56</v>
      </c>
      <c r="K2327">
        <v>56</v>
      </c>
      <c r="L2327">
        <v>56</v>
      </c>
    </row>
    <row r="2328" spans="1:12" x14ac:dyDescent="0.25">
      <c r="A2328" s="4">
        <v>44608</v>
      </c>
      <c r="B2328" t="s">
        <v>2517</v>
      </c>
      <c r="C2328" t="s">
        <v>2534</v>
      </c>
      <c r="D2328" t="s">
        <v>103</v>
      </c>
      <c r="E2328">
        <v>721</v>
      </c>
      <c r="F2328" t="s">
        <v>18</v>
      </c>
      <c r="G2328">
        <v>2022</v>
      </c>
      <c r="H2328">
        <v>0</v>
      </c>
      <c r="I2328">
        <v>0</v>
      </c>
      <c r="J2328">
        <v>0</v>
      </c>
      <c r="K2328">
        <v>0</v>
      </c>
      <c r="L2328">
        <v>0</v>
      </c>
    </row>
    <row r="2329" spans="1:12" x14ac:dyDescent="0.25">
      <c r="A2329" s="4">
        <v>44608</v>
      </c>
      <c r="B2329" t="s">
        <v>2517</v>
      </c>
      <c r="C2329" t="s">
        <v>2535</v>
      </c>
      <c r="D2329" t="s">
        <v>103</v>
      </c>
      <c r="E2329">
        <v>722</v>
      </c>
      <c r="F2329" t="s">
        <v>19</v>
      </c>
      <c r="G2329">
        <v>2022</v>
      </c>
      <c r="H2329">
        <v>0</v>
      </c>
      <c r="I2329">
        <v>0</v>
      </c>
      <c r="J2329">
        <v>0</v>
      </c>
      <c r="K2329">
        <v>0</v>
      </c>
      <c r="L2329">
        <v>0</v>
      </c>
    </row>
    <row r="2330" spans="1:12" x14ac:dyDescent="0.25">
      <c r="A2330" s="4">
        <v>44608</v>
      </c>
      <c r="B2330" t="s">
        <v>2517</v>
      </c>
      <c r="C2330" t="s">
        <v>2536</v>
      </c>
      <c r="D2330" t="s">
        <v>103</v>
      </c>
      <c r="E2330">
        <v>723</v>
      </c>
      <c r="F2330" t="s">
        <v>20</v>
      </c>
      <c r="G2330">
        <v>2022</v>
      </c>
      <c r="H2330">
        <v>0</v>
      </c>
      <c r="I2330">
        <v>0</v>
      </c>
      <c r="J2330">
        <v>0</v>
      </c>
      <c r="K2330">
        <v>0</v>
      </c>
      <c r="L2330">
        <v>0</v>
      </c>
    </row>
    <row r="2331" spans="1:12" x14ac:dyDescent="0.25">
      <c r="A2331" s="4">
        <v>44608</v>
      </c>
      <c r="B2331" t="s">
        <v>2517</v>
      </c>
      <c r="C2331" t="s">
        <v>2537</v>
      </c>
      <c r="D2331" t="s">
        <v>103</v>
      </c>
      <c r="E2331">
        <v>725</v>
      </c>
      <c r="F2331" t="s">
        <v>21</v>
      </c>
      <c r="G2331">
        <v>2022</v>
      </c>
      <c r="H2331">
        <v>0</v>
      </c>
      <c r="I2331">
        <v>0</v>
      </c>
      <c r="J2331">
        <v>0</v>
      </c>
      <c r="K2331">
        <v>0</v>
      </c>
      <c r="L2331">
        <v>0</v>
      </c>
    </row>
    <row r="2332" spans="1:12" x14ac:dyDescent="0.25">
      <c r="A2332" s="4">
        <v>44608</v>
      </c>
      <c r="B2332" t="s">
        <v>2517</v>
      </c>
      <c r="C2332" t="s">
        <v>2538</v>
      </c>
      <c r="D2332" t="s">
        <v>103</v>
      </c>
      <c r="E2332">
        <v>726</v>
      </c>
      <c r="F2332" t="s">
        <v>22</v>
      </c>
      <c r="G2332">
        <v>2022</v>
      </c>
      <c r="H2332">
        <v>0</v>
      </c>
      <c r="I2332">
        <v>0</v>
      </c>
      <c r="J2332">
        <v>0</v>
      </c>
      <c r="K2332">
        <v>0</v>
      </c>
      <c r="L2332">
        <v>0</v>
      </c>
    </row>
    <row r="2333" spans="1:12" x14ac:dyDescent="0.25">
      <c r="A2333" s="4">
        <v>44608</v>
      </c>
      <c r="B2333" t="s">
        <v>2517</v>
      </c>
      <c r="C2333" t="s">
        <v>2539</v>
      </c>
      <c r="D2333" t="s">
        <v>103</v>
      </c>
      <c r="E2333">
        <v>727</v>
      </c>
      <c r="F2333" t="s">
        <v>23</v>
      </c>
      <c r="G2333">
        <v>2022</v>
      </c>
      <c r="H2333">
        <v>0</v>
      </c>
      <c r="I2333">
        <v>0</v>
      </c>
      <c r="J2333">
        <v>0</v>
      </c>
      <c r="K2333">
        <v>0</v>
      </c>
      <c r="L2333">
        <v>0</v>
      </c>
    </row>
    <row r="2334" spans="1:12" x14ac:dyDescent="0.25">
      <c r="A2334" s="4">
        <v>44608</v>
      </c>
      <c r="B2334" t="s">
        <v>2517</v>
      </c>
      <c r="C2334" t="s">
        <v>2540</v>
      </c>
      <c r="D2334" t="s">
        <v>103</v>
      </c>
      <c r="E2334">
        <v>728</v>
      </c>
      <c r="F2334" t="s">
        <v>28</v>
      </c>
      <c r="G2334">
        <v>2022</v>
      </c>
      <c r="H2334">
        <v>889</v>
      </c>
      <c r="I2334">
        <v>917</v>
      </c>
      <c r="J2334">
        <v>917</v>
      </c>
      <c r="K2334">
        <v>917</v>
      </c>
      <c r="L2334">
        <v>917</v>
      </c>
    </row>
    <row r="2335" spans="1:12" x14ac:dyDescent="0.25">
      <c r="A2335" s="4">
        <v>44608</v>
      </c>
      <c r="B2335" t="s">
        <v>2517</v>
      </c>
      <c r="C2335" t="s">
        <v>2541</v>
      </c>
      <c r="D2335" t="s">
        <v>103</v>
      </c>
      <c r="E2335">
        <v>729</v>
      </c>
      <c r="F2335" t="s">
        <v>17</v>
      </c>
      <c r="G2335">
        <v>2022</v>
      </c>
      <c r="H2335">
        <v>889</v>
      </c>
      <c r="I2335">
        <v>917</v>
      </c>
      <c r="J2335">
        <v>917</v>
      </c>
      <c r="K2335">
        <v>917</v>
      </c>
      <c r="L2335">
        <v>917</v>
      </c>
    </row>
    <row r="2336" spans="1:12" x14ac:dyDescent="0.25">
      <c r="A2336" s="4">
        <v>44608</v>
      </c>
      <c r="B2336" t="s">
        <v>2517</v>
      </c>
      <c r="C2336" t="s">
        <v>2542</v>
      </c>
      <c r="D2336" t="s">
        <v>103</v>
      </c>
      <c r="E2336">
        <v>730</v>
      </c>
      <c r="F2336" t="s">
        <v>18</v>
      </c>
      <c r="G2336">
        <v>2022</v>
      </c>
      <c r="H2336">
        <v>0</v>
      </c>
      <c r="I2336">
        <v>0</v>
      </c>
      <c r="J2336">
        <v>0</v>
      </c>
      <c r="K2336">
        <v>0</v>
      </c>
      <c r="L2336">
        <v>0</v>
      </c>
    </row>
    <row r="2337" spans="1:12" x14ac:dyDescent="0.25">
      <c r="A2337" s="4">
        <v>44608</v>
      </c>
      <c r="B2337" t="s">
        <v>2517</v>
      </c>
      <c r="C2337" t="s">
        <v>2543</v>
      </c>
      <c r="D2337" t="s">
        <v>103</v>
      </c>
      <c r="E2337">
        <v>731</v>
      </c>
      <c r="F2337" t="s">
        <v>19</v>
      </c>
      <c r="G2337">
        <v>2022</v>
      </c>
      <c r="H2337">
        <v>0</v>
      </c>
      <c r="I2337">
        <v>0</v>
      </c>
      <c r="J2337">
        <v>0</v>
      </c>
      <c r="K2337">
        <v>0</v>
      </c>
      <c r="L2337">
        <v>0</v>
      </c>
    </row>
    <row r="2338" spans="1:12" x14ac:dyDescent="0.25">
      <c r="A2338" s="4">
        <v>44608</v>
      </c>
      <c r="B2338" t="s">
        <v>2517</v>
      </c>
      <c r="C2338" t="s">
        <v>2544</v>
      </c>
      <c r="D2338" t="s">
        <v>103</v>
      </c>
      <c r="E2338">
        <v>732</v>
      </c>
      <c r="F2338" t="s">
        <v>20</v>
      </c>
      <c r="G2338">
        <v>2022</v>
      </c>
      <c r="H2338">
        <v>0</v>
      </c>
      <c r="I2338">
        <v>0</v>
      </c>
      <c r="J2338">
        <v>0</v>
      </c>
      <c r="K2338">
        <v>0</v>
      </c>
      <c r="L2338">
        <v>0</v>
      </c>
    </row>
    <row r="2339" spans="1:12" x14ac:dyDescent="0.25">
      <c r="A2339" s="4">
        <v>44608</v>
      </c>
      <c r="B2339" t="s">
        <v>2517</v>
      </c>
      <c r="C2339" t="s">
        <v>2545</v>
      </c>
      <c r="D2339" t="s">
        <v>103</v>
      </c>
      <c r="E2339">
        <v>734</v>
      </c>
      <c r="F2339" t="s">
        <v>21</v>
      </c>
      <c r="G2339">
        <v>2022</v>
      </c>
      <c r="H2339">
        <v>0</v>
      </c>
      <c r="I2339">
        <v>0</v>
      </c>
      <c r="J2339">
        <v>0</v>
      </c>
      <c r="K2339">
        <v>0</v>
      </c>
      <c r="L2339">
        <v>0</v>
      </c>
    </row>
    <row r="2340" spans="1:12" x14ac:dyDescent="0.25">
      <c r="A2340" s="4">
        <v>44608</v>
      </c>
      <c r="B2340" t="s">
        <v>2517</v>
      </c>
      <c r="C2340" t="s">
        <v>2546</v>
      </c>
      <c r="D2340" t="s">
        <v>103</v>
      </c>
      <c r="E2340">
        <v>735</v>
      </c>
      <c r="F2340" t="s">
        <v>22</v>
      </c>
      <c r="G2340">
        <v>2022</v>
      </c>
      <c r="H2340">
        <v>0</v>
      </c>
      <c r="I2340">
        <v>0</v>
      </c>
      <c r="J2340">
        <v>0</v>
      </c>
      <c r="K2340">
        <v>0</v>
      </c>
      <c r="L2340">
        <v>0</v>
      </c>
    </row>
    <row r="2341" spans="1:12" x14ac:dyDescent="0.25">
      <c r="A2341" s="4">
        <v>44608</v>
      </c>
      <c r="B2341" t="s">
        <v>2517</v>
      </c>
      <c r="C2341" t="s">
        <v>2547</v>
      </c>
      <c r="D2341" t="s">
        <v>103</v>
      </c>
      <c r="E2341">
        <v>736</v>
      </c>
      <c r="F2341" t="s">
        <v>23</v>
      </c>
      <c r="G2341">
        <v>2022</v>
      </c>
      <c r="H2341">
        <v>0</v>
      </c>
      <c r="I2341">
        <v>0</v>
      </c>
      <c r="J2341">
        <v>0</v>
      </c>
      <c r="K2341">
        <v>0</v>
      </c>
      <c r="L2341">
        <v>0</v>
      </c>
    </row>
    <row r="2342" spans="1:12" x14ac:dyDescent="0.25">
      <c r="A2342" s="4">
        <v>44608</v>
      </c>
      <c r="B2342" t="s">
        <v>2548</v>
      </c>
      <c r="C2342" t="s">
        <v>2549</v>
      </c>
      <c r="D2342" t="s">
        <v>104</v>
      </c>
      <c r="E2342">
        <v>704</v>
      </c>
      <c r="F2342" t="s">
        <v>13</v>
      </c>
      <c r="G2342">
        <v>2022</v>
      </c>
      <c r="H2342">
        <v>655</v>
      </c>
      <c r="I2342">
        <v>675</v>
      </c>
      <c r="J2342">
        <v>675</v>
      </c>
      <c r="K2342">
        <v>675</v>
      </c>
      <c r="L2342">
        <v>675</v>
      </c>
    </row>
    <row r="2343" spans="1:12" x14ac:dyDescent="0.25">
      <c r="A2343" s="4">
        <v>44608</v>
      </c>
      <c r="B2343" t="s">
        <v>2548</v>
      </c>
      <c r="C2343" t="s">
        <v>2550</v>
      </c>
      <c r="D2343" t="s">
        <v>104</v>
      </c>
      <c r="E2343">
        <v>705</v>
      </c>
      <c r="F2343" t="s">
        <v>14</v>
      </c>
      <c r="G2343">
        <v>2022</v>
      </c>
      <c r="H2343">
        <v>639</v>
      </c>
      <c r="I2343">
        <v>659</v>
      </c>
      <c r="J2343">
        <v>659</v>
      </c>
      <c r="K2343">
        <v>659</v>
      </c>
      <c r="L2343">
        <v>659</v>
      </c>
    </row>
    <row r="2344" spans="1:12" x14ac:dyDescent="0.25">
      <c r="A2344" s="4">
        <v>44608</v>
      </c>
      <c r="B2344" t="s">
        <v>2548</v>
      </c>
      <c r="C2344" t="s">
        <v>2551</v>
      </c>
      <c r="D2344" t="s">
        <v>104</v>
      </c>
      <c r="E2344">
        <v>706</v>
      </c>
      <c r="F2344" t="s">
        <v>15</v>
      </c>
      <c r="G2344">
        <v>2022</v>
      </c>
      <c r="H2344">
        <v>0</v>
      </c>
      <c r="I2344">
        <v>0</v>
      </c>
      <c r="J2344">
        <v>0</v>
      </c>
      <c r="K2344">
        <v>0</v>
      </c>
      <c r="L2344">
        <v>0</v>
      </c>
    </row>
    <row r="2345" spans="1:12" x14ac:dyDescent="0.25">
      <c r="A2345" s="4">
        <v>44608</v>
      </c>
      <c r="B2345" t="s">
        <v>2548</v>
      </c>
      <c r="C2345" t="s">
        <v>2552</v>
      </c>
      <c r="D2345" t="s">
        <v>104</v>
      </c>
      <c r="E2345">
        <v>707</v>
      </c>
      <c r="F2345" t="s">
        <v>16</v>
      </c>
      <c r="G2345">
        <v>2022</v>
      </c>
      <c r="H2345">
        <v>639</v>
      </c>
      <c r="I2345">
        <v>659</v>
      </c>
      <c r="J2345">
        <v>659</v>
      </c>
      <c r="K2345">
        <v>659</v>
      </c>
      <c r="L2345">
        <v>659</v>
      </c>
    </row>
    <row r="2346" spans="1:12" x14ac:dyDescent="0.25">
      <c r="A2346" s="4">
        <v>44608</v>
      </c>
      <c r="B2346" t="s">
        <v>2548</v>
      </c>
      <c r="C2346" t="s">
        <v>2553</v>
      </c>
      <c r="D2346" t="s">
        <v>104</v>
      </c>
      <c r="E2346">
        <v>708</v>
      </c>
      <c r="F2346" t="s">
        <v>17</v>
      </c>
      <c r="G2346">
        <v>2022</v>
      </c>
      <c r="H2346">
        <v>639</v>
      </c>
      <c r="I2346">
        <v>659</v>
      </c>
      <c r="J2346">
        <v>659</v>
      </c>
      <c r="K2346">
        <v>659</v>
      </c>
      <c r="L2346">
        <v>659</v>
      </c>
    </row>
    <row r="2347" spans="1:12" x14ac:dyDescent="0.25">
      <c r="A2347" s="4">
        <v>44608</v>
      </c>
      <c r="B2347" t="s">
        <v>2548</v>
      </c>
      <c r="C2347" t="s">
        <v>2554</v>
      </c>
      <c r="D2347" t="s">
        <v>104</v>
      </c>
      <c r="E2347">
        <v>709</v>
      </c>
      <c r="F2347" t="s">
        <v>18</v>
      </c>
      <c r="G2347">
        <v>2022</v>
      </c>
      <c r="H2347">
        <v>0</v>
      </c>
      <c r="I2347">
        <v>0</v>
      </c>
      <c r="J2347">
        <v>0</v>
      </c>
      <c r="K2347">
        <v>0</v>
      </c>
      <c r="L2347">
        <v>0</v>
      </c>
    </row>
    <row r="2348" spans="1:12" x14ac:dyDescent="0.25">
      <c r="A2348" s="4">
        <v>44608</v>
      </c>
      <c r="B2348" t="s">
        <v>2548</v>
      </c>
      <c r="C2348" t="s">
        <v>2555</v>
      </c>
      <c r="D2348" t="s">
        <v>104</v>
      </c>
      <c r="E2348">
        <v>710</v>
      </c>
      <c r="F2348" t="s">
        <v>19</v>
      </c>
      <c r="G2348">
        <v>2022</v>
      </c>
      <c r="H2348">
        <v>0</v>
      </c>
      <c r="I2348">
        <v>0</v>
      </c>
      <c r="J2348">
        <v>0</v>
      </c>
      <c r="K2348">
        <v>0</v>
      </c>
      <c r="L2348">
        <v>0</v>
      </c>
    </row>
    <row r="2349" spans="1:12" x14ac:dyDescent="0.25">
      <c r="A2349" s="4">
        <v>44608</v>
      </c>
      <c r="B2349" t="s">
        <v>2548</v>
      </c>
      <c r="C2349" t="s">
        <v>2556</v>
      </c>
      <c r="D2349" t="s">
        <v>104</v>
      </c>
      <c r="E2349">
        <v>711</v>
      </c>
      <c r="F2349" t="s">
        <v>20</v>
      </c>
      <c r="G2349">
        <v>2022</v>
      </c>
      <c r="H2349">
        <v>0</v>
      </c>
      <c r="I2349">
        <v>0</v>
      </c>
      <c r="J2349">
        <v>0</v>
      </c>
      <c r="K2349">
        <v>0</v>
      </c>
      <c r="L2349">
        <v>0</v>
      </c>
    </row>
    <row r="2350" spans="1:12" x14ac:dyDescent="0.25">
      <c r="A2350" s="4">
        <v>44608</v>
      </c>
      <c r="B2350" t="s">
        <v>2548</v>
      </c>
      <c r="C2350" t="s">
        <v>2557</v>
      </c>
      <c r="D2350" t="s">
        <v>104</v>
      </c>
      <c r="E2350">
        <v>713</v>
      </c>
      <c r="F2350" t="s">
        <v>21</v>
      </c>
      <c r="G2350">
        <v>2022</v>
      </c>
      <c r="H2350">
        <v>0</v>
      </c>
      <c r="I2350">
        <v>0</v>
      </c>
      <c r="J2350">
        <v>0</v>
      </c>
      <c r="K2350">
        <v>0</v>
      </c>
      <c r="L2350">
        <v>0</v>
      </c>
    </row>
    <row r="2351" spans="1:12" x14ac:dyDescent="0.25">
      <c r="A2351" s="4">
        <v>44608</v>
      </c>
      <c r="B2351" t="s">
        <v>2548</v>
      </c>
      <c r="C2351" t="s">
        <v>2558</v>
      </c>
      <c r="D2351" t="s">
        <v>104</v>
      </c>
      <c r="E2351">
        <v>714</v>
      </c>
      <c r="F2351" t="s">
        <v>22</v>
      </c>
      <c r="G2351">
        <v>2022</v>
      </c>
      <c r="H2351">
        <v>0</v>
      </c>
      <c r="I2351">
        <v>0</v>
      </c>
      <c r="J2351">
        <v>0</v>
      </c>
      <c r="K2351">
        <v>0</v>
      </c>
      <c r="L2351">
        <v>0</v>
      </c>
    </row>
    <row r="2352" spans="1:12" x14ac:dyDescent="0.25">
      <c r="A2352" s="4">
        <v>44608</v>
      </c>
      <c r="B2352" t="s">
        <v>2548</v>
      </c>
      <c r="C2352" t="s">
        <v>2559</v>
      </c>
      <c r="D2352" t="s">
        <v>104</v>
      </c>
      <c r="E2352">
        <v>715</v>
      </c>
      <c r="F2352" t="s">
        <v>23</v>
      </c>
      <c r="G2352">
        <v>2022</v>
      </c>
      <c r="H2352">
        <v>0</v>
      </c>
      <c r="I2352">
        <v>0</v>
      </c>
      <c r="J2352">
        <v>0</v>
      </c>
      <c r="K2352">
        <v>0</v>
      </c>
      <c r="L2352">
        <v>0</v>
      </c>
    </row>
    <row r="2353" spans="1:12" x14ac:dyDescent="0.25">
      <c r="A2353" s="4">
        <v>44608</v>
      </c>
      <c r="B2353" t="s">
        <v>2548</v>
      </c>
      <c r="C2353" t="s">
        <v>2560</v>
      </c>
      <c r="D2353" t="s">
        <v>104</v>
      </c>
      <c r="E2353">
        <v>716</v>
      </c>
      <c r="F2353" t="s">
        <v>24</v>
      </c>
      <c r="G2353">
        <v>2022</v>
      </c>
      <c r="H2353">
        <v>0</v>
      </c>
      <c r="I2353">
        <v>0</v>
      </c>
      <c r="J2353">
        <v>0</v>
      </c>
      <c r="K2353">
        <v>0</v>
      </c>
      <c r="L2353">
        <v>0</v>
      </c>
    </row>
    <row r="2354" spans="1:12" x14ac:dyDescent="0.25">
      <c r="A2354" s="4">
        <v>44608</v>
      </c>
      <c r="B2354" t="s">
        <v>2548</v>
      </c>
      <c r="C2354" t="s">
        <v>2561</v>
      </c>
      <c r="D2354" t="s">
        <v>104</v>
      </c>
      <c r="E2354">
        <v>717</v>
      </c>
      <c r="F2354" t="s">
        <v>25</v>
      </c>
      <c r="G2354">
        <v>2022</v>
      </c>
      <c r="H2354">
        <v>0</v>
      </c>
      <c r="I2354">
        <v>0</v>
      </c>
      <c r="J2354">
        <v>0</v>
      </c>
      <c r="K2354">
        <v>0</v>
      </c>
      <c r="L2354">
        <v>0</v>
      </c>
    </row>
    <row r="2355" spans="1:12" x14ac:dyDescent="0.25">
      <c r="A2355" s="4">
        <v>44608</v>
      </c>
      <c r="B2355" t="s">
        <v>2548</v>
      </c>
      <c r="C2355" t="s">
        <v>2562</v>
      </c>
      <c r="D2355" t="s">
        <v>104</v>
      </c>
      <c r="E2355">
        <v>718</v>
      </c>
      <c r="F2355" t="s">
        <v>26</v>
      </c>
      <c r="G2355">
        <v>2022</v>
      </c>
      <c r="H2355">
        <v>16</v>
      </c>
      <c r="I2355">
        <v>16</v>
      </c>
      <c r="J2355">
        <v>16</v>
      </c>
      <c r="K2355">
        <v>16</v>
      </c>
      <c r="L2355">
        <v>16</v>
      </c>
    </row>
    <row r="2356" spans="1:12" x14ac:dyDescent="0.25">
      <c r="A2356" s="4">
        <v>44608</v>
      </c>
      <c r="B2356" t="s">
        <v>2548</v>
      </c>
      <c r="C2356" t="s">
        <v>2563</v>
      </c>
      <c r="D2356" t="s">
        <v>104</v>
      </c>
      <c r="E2356">
        <v>719</v>
      </c>
      <c r="F2356" t="s">
        <v>27</v>
      </c>
      <c r="G2356">
        <v>2022</v>
      </c>
      <c r="H2356">
        <v>16</v>
      </c>
      <c r="I2356">
        <v>16</v>
      </c>
      <c r="J2356">
        <v>16</v>
      </c>
      <c r="K2356">
        <v>16</v>
      </c>
      <c r="L2356">
        <v>16</v>
      </c>
    </row>
    <row r="2357" spans="1:12" x14ac:dyDescent="0.25">
      <c r="A2357" s="4">
        <v>44608</v>
      </c>
      <c r="B2357" t="s">
        <v>2548</v>
      </c>
      <c r="C2357" t="s">
        <v>2564</v>
      </c>
      <c r="D2357" t="s">
        <v>104</v>
      </c>
      <c r="E2357">
        <v>720</v>
      </c>
      <c r="F2357" t="s">
        <v>17</v>
      </c>
      <c r="G2357">
        <v>2022</v>
      </c>
      <c r="H2357">
        <v>16</v>
      </c>
      <c r="I2357">
        <v>16</v>
      </c>
      <c r="J2357">
        <v>16</v>
      </c>
      <c r="K2357">
        <v>16</v>
      </c>
      <c r="L2357">
        <v>16</v>
      </c>
    </row>
    <row r="2358" spans="1:12" x14ac:dyDescent="0.25">
      <c r="A2358" s="4">
        <v>44608</v>
      </c>
      <c r="B2358" t="s">
        <v>2548</v>
      </c>
      <c r="C2358" t="s">
        <v>2565</v>
      </c>
      <c r="D2358" t="s">
        <v>104</v>
      </c>
      <c r="E2358">
        <v>721</v>
      </c>
      <c r="F2358" t="s">
        <v>18</v>
      </c>
      <c r="G2358">
        <v>2022</v>
      </c>
      <c r="H2358">
        <v>0</v>
      </c>
      <c r="I2358">
        <v>0</v>
      </c>
      <c r="J2358">
        <v>0</v>
      </c>
      <c r="K2358">
        <v>0</v>
      </c>
      <c r="L2358">
        <v>0</v>
      </c>
    </row>
    <row r="2359" spans="1:12" x14ac:dyDescent="0.25">
      <c r="A2359" s="4">
        <v>44608</v>
      </c>
      <c r="B2359" t="s">
        <v>2548</v>
      </c>
      <c r="C2359" t="s">
        <v>2566</v>
      </c>
      <c r="D2359" t="s">
        <v>104</v>
      </c>
      <c r="E2359">
        <v>722</v>
      </c>
      <c r="F2359" t="s">
        <v>19</v>
      </c>
      <c r="G2359">
        <v>2022</v>
      </c>
      <c r="H2359">
        <v>0</v>
      </c>
      <c r="I2359">
        <v>0</v>
      </c>
      <c r="J2359">
        <v>0</v>
      </c>
      <c r="K2359">
        <v>0</v>
      </c>
      <c r="L2359">
        <v>0</v>
      </c>
    </row>
    <row r="2360" spans="1:12" x14ac:dyDescent="0.25">
      <c r="A2360" s="4">
        <v>44608</v>
      </c>
      <c r="B2360" t="s">
        <v>2548</v>
      </c>
      <c r="C2360" t="s">
        <v>2567</v>
      </c>
      <c r="D2360" t="s">
        <v>104</v>
      </c>
      <c r="E2360">
        <v>723</v>
      </c>
      <c r="F2360" t="s">
        <v>20</v>
      </c>
      <c r="G2360">
        <v>2022</v>
      </c>
      <c r="H2360">
        <v>0</v>
      </c>
      <c r="I2360">
        <v>0</v>
      </c>
      <c r="J2360">
        <v>0</v>
      </c>
      <c r="K2360">
        <v>0</v>
      </c>
      <c r="L2360">
        <v>0</v>
      </c>
    </row>
    <row r="2361" spans="1:12" x14ac:dyDescent="0.25">
      <c r="A2361" s="4">
        <v>44608</v>
      </c>
      <c r="B2361" t="s">
        <v>2548</v>
      </c>
      <c r="C2361" t="s">
        <v>2568</v>
      </c>
      <c r="D2361" t="s">
        <v>104</v>
      </c>
      <c r="E2361">
        <v>725</v>
      </c>
      <c r="F2361" t="s">
        <v>21</v>
      </c>
      <c r="G2361">
        <v>2022</v>
      </c>
      <c r="H2361">
        <v>0</v>
      </c>
      <c r="I2361">
        <v>0</v>
      </c>
      <c r="J2361">
        <v>0</v>
      </c>
      <c r="K2361">
        <v>0</v>
      </c>
      <c r="L2361">
        <v>0</v>
      </c>
    </row>
    <row r="2362" spans="1:12" x14ac:dyDescent="0.25">
      <c r="A2362" s="4">
        <v>44608</v>
      </c>
      <c r="B2362" t="s">
        <v>2548</v>
      </c>
      <c r="C2362" t="s">
        <v>2569</v>
      </c>
      <c r="D2362" t="s">
        <v>104</v>
      </c>
      <c r="E2362">
        <v>726</v>
      </c>
      <c r="F2362" t="s">
        <v>22</v>
      </c>
      <c r="G2362">
        <v>2022</v>
      </c>
      <c r="H2362">
        <v>0</v>
      </c>
      <c r="I2362">
        <v>0</v>
      </c>
      <c r="J2362">
        <v>0</v>
      </c>
      <c r="K2362">
        <v>0</v>
      </c>
      <c r="L2362">
        <v>0</v>
      </c>
    </row>
    <row r="2363" spans="1:12" x14ac:dyDescent="0.25">
      <c r="A2363" s="4">
        <v>44608</v>
      </c>
      <c r="B2363" t="s">
        <v>2548</v>
      </c>
      <c r="C2363" t="s">
        <v>2570</v>
      </c>
      <c r="D2363" t="s">
        <v>104</v>
      </c>
      <c r="E2363">
        <v>727</v>
      </c>
      <c r="F2363" t="s">
        <v>23</v>
      </c>
      <c r="G2363">
        <v>2022</v>
      </c>
      <c r="H2363">
        <v>0</v>
      </c>
      <c r="I2363">
        <v>0</v>
      </c>
      <c r="J2363">
        <v>0</v>
      </c>
      <c r="K2363">
        <v>0</v>
      </c>
      <c r="L2363">
        <v>0</v>
      </c>
    </row>
    <row r="2364" spans="1:12" x14ac:dyDescent="0.25">
      <c r="A2364" s="4">
        <v>44608</v>
      </c>
      <c r="B2364" t="s">
        <v>2548</v>
      </c>
      <c r="C2364" t="s">
        <v>2571</v>
      </c>
      <c r="D2364" t="s">
        <v>104</v>
      </c>
      <c r="E2364">
        <v>728</v>
      </c>
      <c r="F2364" t="s">
        <v>28</v>
      </c>
      <c r="G2364">
        <v>2022</v>
      </c>
      <c r="H2364">
        <v>655</v>
      </c>
      <c r="I2364">
        <v>675</v>
      </c>
      <c r="J2364">
        <v>675</v>
      </c>
      <c r="K2364">
        <v>675</v>
      </c>
      <c r="L2364">
        <v>675</v>
      </c>
    </row>
    <row r="2365" spans="1:12" x14ac:dyDescent="0.25">
      <c r="A2365" s="4">
        <v>44608</v>
      </c>
      <c r="B2365" t="s">
        <v>2548</v>
      </c>
      <c r="C2365" t="s">
        <v>2572</v>
      </c>
      <c r="D2365" t="s">
        <v>104</v>
      </c>
      <c r="E2365">
        <v>729</v>
      </c>
      <c r="F2365" t="s">
        <v>17</v>
      </c>
      <c r="G2365">
        <v>2022</v>
      </c>
      <c r="H2365">
        <v>655</v>
      </c>
      <c r="I2365">
        <v>675</v>
      </c>
      <c r="J2365">
        <v>675</v>
      </c>
      <c r="K2365">
        <v>675</v>
      </c>
      <c r="L2365">
        <v>675</v>
      </c>
    </row>
    <row r="2366" spans="1:12" x14ac:dyDescent="0.25">
      <c r="A2366" s="4">
        <v>44608</v>
      </c>
      <c r="B2366" t="s">
        <v>2548</v>
      </c>
      <c r="C2366" t="s">
        <v>2573</v>
      </c>
      <c r="D2366" t="s">
        <v>104</v>
      </c>
      <c r="E2366">
        <v>730</v>
      </c>
      <c r="F2366" t="s">
        <v>18</v>
      </c>
      <c r="G2366">
        <v>2022</v>
      </c>
      <c r="H2366">
        <v>0</v>
      </c>
      <c r="I2366">
        <v>0</v>
      </c>
      <c r="J2366">
        <v>0</v>
      </c>
      <c r="K2366">
        <v>0</v>
      </c>
      <c r="L2366">
        <v>0</v>
      </c>
    </row>
    <row r="2367" spans="1:12" x14ac:dyDescent="0.25">
      <c r="A2367" s="4">
        <v>44608</v>
      </c>
      <c r="B2367" t="s">
        <v>2548</v>
      </c>
      <c r="C2367" t="s">
        <v>2574</v>
      </c>
      <c r="D2367" t="s">
        <v>104</v>
      </c>
      <c r="E2367">
        <v>731</v>
      </c>
      <c r="F2367" t="s">
        <v>19</v>
      </c>
      <c r="G2367">
        <v>2022</v>
      </c>
      <c r="H2367">
        <v>0</v>
      </c>
      <c r="I2367">
        <v>0</v>
      </c>
      <c r="J2367">
        <v>0</v>
      </c>
      <c r="K2367">
        <v>0</v>
      </c>
      <c r="L2367">
        <v>0</v>
      </c>
    </row>
    <row r="2368" spans="1:12" x14ac:dyDescent="0.25">
      <c r="A2368" s="4">
        <v>44608</v>
      </c>
      <c r="B2368" t="s">
        <v>2548</v>
      </c>
      <c r="C2368" t="s">
        <v>2575</v>
      </c>
      <c r="D2368" t="s">
        <v>104</v>
      </c>
      <c r="E2368">
        <v>732</v>
      </c>
      <c r="F2368" t="s">
        <v>20</v>
      </c>
      <c r="G2368">
        <v>2022</v>
      </c>
      <c r="H2368">
        <v>0</v>
      </c>
      <c r="I2368">
        <v>0</v>
      </c>
      <c r="J2368">
        <v>0</v>
      </c>
      <c r="K2368">
        <v>0</v>
      </c>
      <c r="L2368">
        <v>0</v>
      </c>
    </row>
    <row r="2369" spans="1:12" x14ac:dyDescent="0.25">
      <c r="A2369" s="4">
        <v>44608</v>
      </c>
      <c r="B2369" t="s">
        <v>2548</v>
      </c>
      <c r="C2369" t="s">
        <v>2576</v>
      </c>
      <c r="D2369" t="s">
        <v>104</v>
      </c>
      <c r="E2369">
        <v>734</v>
      </c>
      <c r="F2369" t="s">
        <v>21</v>
      </c>
      <c r="G2369">
        <v>2022</v>
      </c>
      <c r="H2369">
        <v>0</v>
      </c>
      <c r="I2369">
        <v>0</v>
      </c>
      <c r="J2369">
        <v>0</v>
      </c>
      <c r="K2369">
        <v>0</v>
      </c>
      <c r="L2369">
        <v>0</v>
      </c>
    </row>
    <row r="2370" spans="1:12" x14ac:dyDescent="0.25">
      <c r="A2370" s="4">
        <v>44608</v>
      </c>
      <c r="B2370" t="s">
        <v>2548</v>
      </c>
      <c r="C2370" t="s">
        <v>2577</v>
      </c>
      <c r="D2370" t="s">
        <v>104</v>
      </c>
      <c r="E2370">
        <v>735</v>
      </c>
      <c r="F2370" t="s">
        <v>22</v>
      </c>
      <c r="G2370">
        <v>2022</v>
      </c>
      <c r="H2370">
        <v>0</v>
      </c>
      <c r="I2370">
        <v>0</v>
      </c>
      <c r="J2370">
        <v>0</v>
      </c>
      <c r="K2370">
        <v>0</v>
      </c>
      <c r="L2370">
        <v>0</v>
      </c>
    </row>
    <row r="2371" spans="1:12" x14ac:dyDescent="0.25">
      <c r="A2371" s="4">
        <v>44608</v>
      </c>
      <c r="B2371" t="s">
        <v>2548</v>
      </c>
      <c r="C2371" t="s">
        <v>2578</v>
      </c>
      <c r="D2371" t="s">
        <v>104</v>
      </c>
      <c r="E2371">
        <v>736</v>
      </c>
      <c r="F2371" t="s">
        <v>23</v>
      </c>
      <c r="G2371">
        <v>2022</v>
      </c>
      <c r="H2371">
        <v>0</v>
      </c>
      <c r="I2371">
        <v>0</v>
      </c>
      <c r="J2371">
        <v>0</v>
      </c>
      <c r="K2371">
        <v>0</v>
      </c>
      <c r="L2371">
        <v>0</v>
      </c>
    </row>
    <row r="2372" spans="1:12" x14ac:dyDescent="0.25">
      <c r="A2372" s="4">
        <v>44608</v>
      </c>
      <c r="B2372" t="s">
        <v>2579</v>
      </c>
      <c r="C2372" t="s">
        <v>2580</v>
      </c>
      <c r="D2372" t="s">
        <v>105</v>
      </c>
      <c r="E2372">
        <v>704</v>
      </c>
      <c r="F2372" t="s">
        <v>13</v>
      </c>
      <c r="G2372">
        <v>2022</v>
      </c>
      <c r="H2372">
        <v>597</v>
      </c>
      <c r="I2372">
        <v>572</v>
      </c>
      <c r="J2372">
        <v>572</v>
      </c>
      <c r="K2372">
        <v>572</v>
      </c>
      <c r="L2372">
        <v>572</v>
      </c>
    </row>
    <row r="2373" spans="1:12" x14ac:dyDescent="0.25">
      <c r="A2373" s="4">
        <v>44608</v>
      </c>
      <c r="B2373" t="s">
        <v>2579</v>
      </c>
      <c r="C2373" t="s">
        <v>2581</v>
      </c>
      <c r="D2373" t="s">
        <v>105</v>
      </c>
      <c r="E2373">
        <v>705</v>
      </c>
      <c r="F2373" t="s">
        <v>14</v>
      </c>
      <c r="G2373">
        <v>2022</v>
      </c>
      <c r="H2373">
        <v>535</v>
      </c>
      <c r="I2373">
        <v>535</v>
      </c>
      <c r="J2373">
        <v>535</v>
      </c>
      <c r="K2373">
        <v>535</v>
      </c>
      <c r="L2373">
        <v>535</v>
      </c>
    </row>
    <row r="2374" spans="1:12" x14ac:dyDescent="0.25">
      <c r="A2374" s="4">
        <v>44608</v>
      </c>
      <c r="B2374" t="s">
        <v>2579</v>
      </c>
      <c r="C2374" t="s">
        <v>2582</v>
      </c>
      <c r="D2374" t="s">
        <v>105</v>
      </c>
      <c r="E2374">
        <v>706</v>
      </c>
      <c r="F2374" t="s">
        <v>15</v>
      </c>
      <c r="G2374">
        <v>2022</v>
      </c>
      <c r="H2374">
        <v>0</v>
      </c>
      <c r="I2374">
        <v>0</v>
      </c>
      <c r="J2374">
        <v>0</v>
      </c>
      <c r="K2374">
        <v>0</v>
      </c>
      <c r="L2374">
        <v>0</v>
      </c>
    </row>
    <row r="2375" spans="1:12" x14ac:dyDescent="0.25">
      <c r="A2375" s="4">
        <v>44608</v>
      </c>
      <c r="B2375" t="s">
        <v>2579</v>
      </c>
      <c r="C2375" t="s">
        <v>2583</v>
      </c>
      <c r="D2375" t="s">
        <v>105</v>
      </c>
      <c r="E2375">
        <v>707</v>
      </c>
      <c r="F2375" t="s">
        <v>16</v>
      </c>
      <c r="G2375">
        <v>2022</v>
      </c>
      <c r="H2375">
        <v>535</v>
      </c>
      <c r="I2375">
        <v>535</v>
      </c>
      <c r="J2375">
        <v>535</v>
      </c>
      <c r="K2375">
        <v>535</v>
      </c>
      <c r="L2375">
        <v>535</v>
      </c>
    </row>
    <row r="2376" spans="1:12" x14ac:dyDescent="0.25">
      <c r="A2376" s="4">
        <v>44608</v>
      </c>
      <c r="B2376" t="s">
        <v>2579</v>
      </c>
      <c r="C2376" t="s">
        <v>2584</v>
      </c>
      <c r="D2376" t="s">
        <v>105</v>
      </c>
      <c r="E2376">
        <v>708</v>
      </c>
      <c r="F2376" t="s">
        <v>17</v>
      </c>
      <c r="G2376">
        <v>2022</v>
      </c>
      <c r="H2376">
        <v>535</v>
      </c>
      <c r="I2376">
        <v>535</v>
      </c>
      <c r="J2376">
        <v>535</v>
      </c>
      <c r="K2376">
        <v>535</v>
      </c>
      <c r="L2376">
        <v>535</v>
      </c>
    </row>
    <row r="2377" spans="1:12" x14ac:dyDescent="0.25">
      <c r="A2377" s="4">
        <v>44608</v>
      </c>
      <c r="B2377" t="s">
        <v>2579</v>
      </c>
      <c r="C2377" t="s">
        <v>2585</v>
      </c>
      <c r="D2377" t="s">
        <v>105</v>
      </c>
      <c r="E2377">
        <v>709</v>
      </c>
      <c r="F2377" t="s">
        <v>18</v>
      </c>
      <c r="G2377">
        <v>2022</v>
      </c>
      <c r="H2377">
        <v>0</v>
      </c>
      <c r="I2377">
        <v>0</v>
      </c>
      <c r="J2377">
        <v>0</v>
      </c>
      <c r="K2377">
        <v>0</v>
      </c>
      <c r="L2377">
        <v>0</v>
      </c>
    </row>
    <row r="2378" spans="1:12" x14ac:dyDescent="0.25">
      <c r="A2378" s="4">
        <v>44608</v>
      </c>
      <c r="B2378" t="s">
        <v>2579</v>
      </c>
      <c r="C2378" t="s">
        <v>2586</v>
      </c>
      <c r="D2378" t="s">
        <v>105</v>
      </c>
      <c r="E2378">
        <v>710</v>
      </c>
      <c r="F2378" t="s">
        <v>19</v>
      </c>
      <c r="G2378">
        <v>2022</v>
      </c>
      <c r="H2378">
        <v>0</v>
      </c>
      <c r="I2378">
        <v>0</v>
      </c>
      <c r="J2378">
        <v>0</v>
      </c>
      <c r="K2378">
        <v>0</v>
      </c>
      <c r="L2378">
        <v>0</v>
      </c>
    </row>
    <row r="2379" spans="1:12" x14ac:dyDescent="0.25">
      <c r="A2379" s="4">
        <v>44608</v>
      </c>
      <c r="B2379" t="s">
        <v>2579</v>
      </c>
      <c r="C2379" t="s">
        <v>2587</v>
      </c>
      <c r="D2379" t="s">
        <v>105</v>
      </c>
      <c r="E2379">
        <v>711</v>
      </c>
      <c r="F2379" t="s">
        <v>20</v>
      </c>
      <c r="G2379">
        <v>2022</v>
      </c>
      <c r="H2379">
        <v>0</v>
      </c>
      <c r="I2379">
        <v>0</v>
      </c>
      <c r="J2379">
        <v>0</v>
      </c>
      <c r="K2379">
        <v>0</v>
      </c>
      <c r="L2379">
        <v>0</v>
      </c>
    </row>
    <row r="2380" spans="1:12" x14ac:dyDescent="0.25">
      <c r="A2380" s="4">
        <v>44608</v>
      </c>
      <c r="B2380" t="s">
        <v>2579</v>
      </c>
      <c r="C2380" t="s">
        <v>2588</v>
      </c>
      <c r="D2380" t="s">
        <v>105</v>
      </c>
      <c r="E2380">
        <v>713</v>
      </c>
      <c r="F2380" t="s">
        <v>21</v>
      </c>
      <c r="G2380">
        <v>2022</v>
      </c>
      <c r="H2380">
        <v>0</v>
      </c>
      <c r="I2380">
        <v>0</v>
      </c>
      <c r="J2380">
        <v>0</v>
      </c>
      <c r="K2380">
        <v>0</v>
      </c>
      <c r="L2380">
        <v>0</v>
      </c>
    </row>
    <row r="2381" spans="1:12" x14ac:dyDescent="0.25">
      <c r="A2381" s="4">
        <v>44608</v>
      </c>
      <c r="B2381" t="s">
        <v>2579</v>
      </c>
      <c r="C2381" t="s">
        <v>2589</v>
      </c>
      <c r="D2381" t="s">
        <v>105</v>
      </c>
      <c r="E2381">
        <v>714</v>
      </c>
      <c r="F2381" t="s">
        <v>22</v>
      </c>
      <c r="G2381">
        <v>2022</v>
      </c>
      <c r="H2381">
        <v>0</v>
      </c>
      <c r="I2381">
        <v>0</v>
      </c>
      <c r="J2381">
        <v>0</v>
      </c>
      <c r="K2381">
        <v>0</v>
      </c>
      <c r="L2381">
        <v>0</v>
      </c>
    </row>
    <row r="2382" spans="1:12" x14ac:dyDescent="0.25">
      <c r="A2382" s="4">
        <v>44608</v>
      </c>
      <c r="B2382" t="s">
        <v>2579</v>
      </c>
      <c r="C2382" t="s">
        <v>2590</v>
      </c>
      <c r="D2382" t="s">
        <v>105</v>
      </c>
      <c r="E2382">
        <v>715</v>
      </c>
      <c r="F2382" t="s">
        <v>23</v>
      </c>
      <c r="G2382">
        <v>2022</v>
      </c>
      <c r="H2382">
        <v>0</v>
      </c>
      <c r="I2382">
        <v>0</v>
      </c>
      <c r="J2382">
        <v>0</v>
      </c>
      <c r="K2382">
        <v>0</v>
      </c>
      <c r="L2382">
        <v>0</v>
      </c>
    </row>
    <row r="2383" spans="1:12" x14ac:dyDescent="0.25">
      <c r="A2383" s="4">
        <v>44608</v>
      </c>
      <c r="B2383" t="s">
        <v>2579</v>
      </c>
      <c r="C2383" t="s">
        <v>2591</v>
      </c>
      <c r="D2383" t="s">
        <v>105</v>
      </c>
      <c r="E2383">
        <v>716</v>
      </c>
      <c r="F2383" t="s">
        <v>24</v>
      </c>
      <c r="G2383">
        <v>2022</v>
      </c>
      <c r="H2383">
        <v>0</v>
      </c>
      <c r="I2383">
        <v>0</v>
      </c>
      <c r="J2383">
        <v>0</v>
      </c>
      <c r="K2383">
        <v>0</v>
      </c>
      <c r="L2383">
        <v>0</v>
      </c>
    </row>
    <row r="2384" spans="1:12" x14ac:dyDescent="0.25">
      <c r="A2384" s="4">
        <v>44608</v>
      </c>
      <c r="B2384" t="s">
        <v>2579</v>
      </c>
      <c r="C2384" t="s">
        <v>2592</v>
      </c>
      <c r="D2384" t="s">
        <v>105</v>
      </c>
      <c r="E2384">
        <v>717</v>
      </c>
      <c r="F2384" t="s">
        <v>25</v>
      </c>
      <c r="G2384">
        <v>2022</v>
      </c>
      <c r="H2384">
        <v>0</v>
      </c>
      <c r="I2384">
        <v>0</v>
      </c>
      <c r="J2384">
        <v>0</v>
      </c>
      <c r="K2384">
        <v>0</v>
      </c>
      <c r="L2384">
        <v>0</v>
      </c>
    </row>
    <row r="2385" spans="1:12" x14ac:dyDescent="0.25">
      <c r="A2385" s="4">
        <v>44608</v>
      </c>
      <c r="B2385" t="s">
        <v>2579</v>
      </c>
      <c r="C2385" t="s">
        <v>2593</v>
      </c>
      <c r="D2385" t="s">
        <v>105</v>
      </c>
      <c r="E2385">
        <v>718</v>
      </c>
      <c r="F2385" t="s">
        <v>26</v>
      </c>
      <c r="G2385">
        <v>2022</v>
      </c>
      <c r="H2385">
        <v>62</v>
      </c>
      <c r="I2385">
        <v>37</v>
      </c>
      <c r="J2385">
        <v>37</v>
      </c>
      <c r="K2385">
        <v>37</v>
      </c>
      <c r="L2385">
        <v>37</v>
      </c>
    </row>
    <row r="2386" spans="1:12" x14ac:dyDescent="0.25">
      <c r="A2386" s="4">
        <v>44608</v>
      </c>
      <c r="B2386" t="s">
        <v>2579</v>
      </c>
      <c r="C2386" t="s">
        <v>2594</v>
      </c>
      <c r="D2386" t="s">
        <v>105</v>
      </c>
      <c r="E2386">
        <v>719</v>
      </c>
      <c r="F2386" t="s">
        <v>27</v>
      </c>
      <c r="G2386">
        <v>2022</v>
      </c>
      <c r="H2386">
        <v>62</v>
      </c>
      <c r="I2386">
        <v>37</v>
      </c>
      <c r="J2386">
        <v>37</v>
      </c>
      <c r="K2386">
        <v>37</v>
      </c>
      <c r="L2386">
        <v>37</v>
      </c>
    </row>
    <row r="2387" spans="1:12" x14ac:dyDescent="0.25">
      <c r="A2387" s="4">
        <v>44608</v>
      </c>
      <c r="B2387" t="s">
        <v>2579</v>
      </c>
      <c r="C2387" t="s">
        <v>2595</v>
      </c>
      <c r="D2387" t="s">
        <v>105</v>
      </c>
      <c r="E2387">
        <v>720</v>
      </c>
      <c r="F2387" t="s">
        <v>17</v>
      </c>
      <c r="G2387">
        <v>2022</v>
      </c>
      <c r="H2387">
        <v>62</v>
      </c>
      <c r="I2387">
        <v>37</v>
      </c>
      <c r="J2387">
        <v>37</v>
      </c>
      <c r="K2387">
        <v>37</v>
      </c>
      <c r="L2387">
        <v>37</v>
      </c>
    </row>
    <row r="2388" spans="1:12" x14ac:dyDescent="0.25">
      <c r="A2388" s="4">
        <v>44608</v>
      </c>
      <c r="B2388" t="s">
        <v>2579</v>
      </c>
      <c r="C2388" t="s">
        <v>2596</v>
      </c>
      <c r="D2388" t="s">
        <v>105</v>
      </c>
      <c r="E2388">
        <v>721</v>
      </c>
      <c r="F2388" t="s">
        <v>18</v>
      </c>
      <c r="G2388">
        <v>2022</v>
      </c>
      <c r="H2388">
        <v>0</v>
      </c>
      <c r="I2388">
        <v>0</v>
      </c>
      <c r="J2388">
        <v>0</v>
      </c>
      <c r="K2388">
        <v>0</v>
      </c>
      <c r="L2388">
        <v>0</v>
      </c>
    </row>
    <row r="2389" spans="1:12" x14ac:dyDescent="0.25">
      <c r="A2389" s="4">
        <v>44608</v>
      </c>
      <c r="B2389" t="s">
        <v>2579</v>
      </c>
      <c r="C2389" t="s">
        <v>2597</v>
      </c>
      <c r="D2389" t="s">
        <v>105</v>
      </c>
      <c r="E2389">
        <v>722</v>
      </c>
      <c r="F2389" t="s">
        <v>19</v>
      </c>
      <c r="G2389">
        <v>2022</v>
      </c>
      <c r="H2389">
        <v>0</v>
      </c>
      <c r="I2389">
        <v>0</v>
      </c>
      <c r="J2389">
        <v>0</v>
      </c>
      <c r="K2389">
        <v>0</v>
      </c>
      <c r="L2389">
        <v>0</v>
      </c>
    </row>
    <row r="2390" spans="1:12" x14ac:dyDescent="0.25">
      <c r="A2390" s="4">
        <v>44608</v>
      </c>
      <c r="B2390" t="s">
        <v>2579</v>
      </c>
      <c r="C2390" t="s">
        <v>2598</v>
      </c>
      <c r="D2390" t="s">
        <v>105</v>
      </c>
      <c r="E2390">
        <v>723</v>
      </c>
      <c r="F2390" t="s">
        <v>20</v>
      </c>
      <c r="G2390">
        <v>2022</v>
      </c>
      <c r="H2390">
        <v>0</v>
      </c>
      <c r="I2390">
        <v>0</v>
      </c>
      <c r="J2390">
        <v>0</v>
      </c>
      <c r="K2390">
        <v>0</v>
      </c>
      <c r="L2390">
        <v>0</v>
      </c>
    </row>
    <row r="2391" spans="1:12" x14ac:dyDescent="0.25">
      <c r="A2391" s="4">
        <v>44608</v>
      </c>
      <c r="B2391" t="s">
        <v>2579</v>
      </c>
      <c r="C2391" t="s">
        <v>2599</v>
      </c>
      <c r="D2391" t="s">
        <v>105</v>
      </c>
      <c r="E2391">
        <v>725</v>
      </c>
      <c r="F2391" t="s">
        <v>21</v>
      </c>
      <c r="G2391">
        <v>2022</v>
      </c>
      <c r="H2391">
        <v>0</v>
      </c>
      <c r="I2391">
        <v>0</v>
      </c>
      <c r="J2391">
        <v>0</v>
      </c>
      <c r="K2391">
        <v>0</v>
      </c>
      <c r="L2391">
        <v>0</v>
      </c>
    </row>
    <row r="2392" spans="1:12" x14ac:dyDescent="0.25">
      <c r="A2392" s="4">
        <v>44608</v>
      </c>
      <c r="B2392" t="s">
        <v>2579</v>
      </c>
      <c r="C2392" t="s">
        <v>2600</v>
      </c>
      <c r="D2392" t="s">
        <v>105</v>
      </c>
      <c r="E2392">
        <v>726</v>
      </c>
      <c r="F2392" t="s">
        <v>22</v>
      </c>
      <c r="G2392">
        <v>2022</v>
      </c>
      <c r="H2392">
        <v>0</v>
      </c>
      <c r="I2392">
        <v>0</v>
      </c>
      <c r="J2392">
        <v>0</v>
      </c>
      <c r="K2392">
        <v>0</v>
      </c>
      <c r="L2392">
        <v>0</v>
      </c>
    </row>
    <row r="2393" spans="1:12" x14ac:dyDescent="0.25">
      <c r="A2393" s="4">
        <v>44608</v>
      </c>
      <c r="B2393" t="s">
        <v>2579</v>
      </c>
      <c r="C2393" t="s">
        <v>2601</v>
      </c>
      <c r="D2393" t="s">
        <v>105</v>
      </c>
      <c r="E2393">
        <v>727</v>
      </c>
      <c r="F2393" t="s">
        <v>23</v>
      </c>
      <c r="G2393">
        <v>2022</v>
      </c>
      <c r="H2393">
        <v>0</v>
      </c>
      <c r="I2393">
        <v>0</v>
      </c>
      <c r="J2393">
        <v>0</v>
      </c>
      <c r="K2393">
        <v>0</v>
      </c>
      <c r="L2393">
        <v>0</v>
      </c>
    </row>
    <row r="2394" spans="1:12" x14ac:dyDescent="0.25">
      <c r="A2394" s="4">
        <v>44608</v>
      </c>
      <c r="B2394" t="s">
        <v>2579</v>
      </c>
      <c r="C2394" t="s">
        <v>2602</v>
      </c>
      <c r="D2394" t="s">
        <v>105</v>
      </c>
      <c r="E2394">
        <v>728</v>
      </c>
      <c r="F2394" t="s">
        <v>28</v>
      </c>
      <c r="G2394">
        <v>2022</v>
      </c>
      <c r="H2394">
        <v>597</v>
      </c>
      <c r="I2394">
        <v>572</v>
      </c>
      <c r="J2394">
        <v>572</v>
      </c>
      <c r="K2394">
        <v>572</v>
      </c>
      <c r="L2394">
        <v>572</v>
      </c>
    </row>
    <row r="2395" spans="1:12" x14ac:dyDescent="0.25">
      <c r="A2395" s="4">
        <v>44608</v>
      </c>
      <c r="B2395" t="s">
        <v>2579</v>
      </c>
      <c r="C2395" t="s">
        <v>2603</v>
      </c>
      <c r="D2395" t="s">
        <v>105</v>
      </c>
      <c r="E2395">
        <v>729</v>
      </c>
      <c r="F2395" t="s">
        <v>17</v>
      </c>
      <c r="G2395">
        <v>2022</v>
      </c>
      <c r="H2395">
        <v>597</v>
      </c>
      <c r="I2395">
        <v>572</v>
      </c>
      <c r="J2395">
        <v>572</v>
      </c>
      <c r="K2395">
        <v>572</v>
      </c>
      <c r="L2395">
        <v>572</v>
      </c>
    </row>
    <row r="2396" spans="1:12" x14ac:dyDescent="0.25">
      <c r="A2396" s="4">
        <v>44608</v>
      </c>
      <c r="B2396" t="s">
        <v>2579</v>
      </c>
      <c r="C2396" t="s">
        <v>2604</v>
      </c>
      <c r="D2396" t="s">
        <v>105</v>
      </c>
      <c r="E2396">
        <v>730</v>
      </c>
      <c r="F2396" t="s">
        <v>18</v>
      </c>
      <c r="G2396">
        <v>2022</v>
      </c>
      <c r="H2396">
        <v>0</v>
      </c>
      <c r="I2396">
        <v>0</v>
      </c>
      <c r="J2396">
        <v>0</v>
      </c>
      <c r="K2396">
        <v>0</v>
      </c>
      <c r="L2396">
        <v>0</v>
      </c>
    </row>
    <row r="2397" spans="1:12" x14ac:dyDescent="0.25">
      <c r="A2397" s="4">
        <v>44608</v>
      </c>
      <c r="B2397" t="s">
        <v>2579</v>
      </c>
      <c r="C2397" t="s">
        <v>2605</v>
      </c>
      <c r="D2397" t="s">
        <v>105</v>
      </c>
      <c r="E2397">
        <v>731</v>
      </c>
      <c r="F2397" t="s">
        <v>19</v>
      </c>
      <c r="G2397">
        <v>2022</v>
      </c>
      <c r="H2397">
        <v>0</v>
      </c>
      <c r="I2397">
        <v>0</v>
      </c>
      <c r="J2397">
        <v>0</v>
      </c>
      <c r="K2397">
        <v>0</v>
      </c>
      <c r="L2397">
        <v>0</v>
      </c>
    </row>
    <row r="2398" spans="1:12" x14ac:dyDescent="0.25">
      <c r="A2398" s="4">
        <v>44608</v>
      </c>
      <c r="B2398" t="s">
        <v>2579</v>
      </c>
      <c r="C2398" t="s">
        <v>2606</v>
      </c>
      <c r="D2398" t="s">
        <v>105</v>
      </c>
      <c r="E2398">
        <v>732</v>
      </c>
      <c r="F2398" t="s">
        <v>20</v>
      </c>
      <c r="G2398">
        <v>2022</v>
      </c>
      <c r="H2398">
        <v>0</v>
      </c>
      <c r="I2398">
        <v>0</v>
      </c>
      <c r="J2398">
        <v>0</v>
      </c>
      <c r="K2398">
        <v>0</v>
      </c>
      <c r="L2398">
        <v>0</v>
      </c>
    </row>
    <row r="2399" spans="1:12" x14ac:dyDescent="0.25">
      <c r="A2399" s="4">
        <v>44608</v>
      </c>
      <c r="B2399" t="s">
        <v>2579</v>
      </c>
      <c r="C2399" t="s">
        <v>2607</v>
      </c>
      <c r="D2399" t="s">
        <v>105</v>
      </c>
      <c r="E2399">
        <v>734</v>
      </c>
      <c r="F2399" t="s">
        <v>21</v>
      </c>
      <c r="G2399">
        <v>2022</v>
      </c>
      <c r="H2399">
        <v>0</v>
      </c>
      <c r="I2399">
        <v>0</v>
      </c>
      <c r="J2399">
        <v>0</v>
      </c>
      <c r="K2399">
        <v>0</v>
      </c>
      <c r="L2399">
        <v>0</v>
      </c>
    </row>
    <row r="2400" spans="1:12" x14ac:dyDescent="0.25">
      <c r="A2400" s="4">
        <v>44608</v>
      </c>
      <c r="B2400" t="s">
        <v>2579</v>
      </c>
      <c r="C2400" t="s">
        <v>2608</v>
      </c>
      <c r="D2400" t="s">
        <v>105</v>
      </c>
      <c r="E2400">
        <v>735</v>
      </c>
      <c r="F2400" t="s">
        <v>22</v>
      </c>
      <c r="G2400">
        <v>2022</v>
      </c>
      <c r="H2400">
        <v>0</v>
      </c>
      <c r="I2400">
        <v>0</v>
      </c>
      <c r="J2400">
        <v>0</v>
      </c>
      <c r="K2400">
        <v>0</v>
      </c>
      <c r="L2400">
        <v>0</v>
      </c>
    </row>
    <row r="2401" spans="1:12" x14ac:dyDescent="0.25">
      <c r="A2401" s="4">
        <v>44608</v>
      </c>
      <c r="B2401" t="s">
        <v>2579</v>
      </c>
      <c r="C2401" t="s">
        <v>2609</v>
      </c>
      <c r="D2401" t="s">
        <v>105</v>
      </c>
      <c r="E2401">
        <v>736</v>
      </c>
      <c r="F2401" t="s">
        <v>23</v>
      </c>
      <c r="G2401">
        <v>2022</v>
      </c>
      <c r="H2401">
        <v>0</v>
      </c>
      <c r="I2401">
        <v>0</v>
      </c>
      <c r="J2401">
        <v>0</v>
      </c>
      <c r="K2401">
        <v>0</v>
      </c>
      <c r="L2401">
        <v>0</v>
      </c>
    </row>
    <row r="2402" spans="1:12" x14ac:dyDescent="0.25">
      <c r="A2402" s="4">
        <v>44608</v>
      </c>
      <c r="B2402" t="s">
        <v>2610</v>
      </c>
      <c r="C2402" t="s">
        <v>2611</v>
      </c>
      <c r="D2402" t="s">
        <v>106</v>
      </c>
      <c r="E2402">
        <v>704</v>
      </c>
      <c r="F2402" t="s">
        <v>13</v>
      </c>
      <c r="G2402">
        <v>2022</v>
      </c>
      <c r="H2402">
        <v>-400000</v>
      </c>
      <c r="I2402">
        <v>0</v>
      </c>
      <c r="J2402">
        <v>0</v>
      </c>
      <c r="K2402">
        <v>0</v>
      </c>
      <c r="L2402">
        <v>0</v>
      </c>
    </row>
    <row r="2403" spans="1:12" x14ac:dyDescent="0.25">
      <c r="A2403" s="4">
        <v>44608</v>
      </c>
      <c r="B2403" t="s">
        <v>2610</v>
      </c>
      <c r="C2403" t="s">
        <v>2612</v>
      </c>
      <c r="D2403" t="s">
        <v>106</v>
      </c>
      <c r="E2403">
        <v>705</v>
      </c>
      <c r="F2403" t="s">
        <v>14</v>
      </c>
      <c r="G2403">
        <v>2022</v>
      </c>
      <c r="H2403">
        <v>0</v>
      </c>
      <c r="I2403">
        <v>0</v>
      </c>
      <c r="J2403">
        <v>0</v>
      </c>
      <c r="K2403">
        <v>0</v>
      </c>
      <c r="L2403">
        <v>0</v>
      </c>
    </row>
    <row r="2404" spans="1:12" x14ac:dyDescent="0.25">
      <c r="A2404" s="4">
        <v>44608</v>
      </c>
      <c r="B2404" t="s">
        <v>2610</v>
      </c>
      <c r="C2404" t="s">
        <v>2613</v>
      </c>
      <c r="D2404" t="s">
        <v>106</v>
      </c>
      <c r="E2404">
        <v>706</v>
      </c>
      <c r="F2404" t="s">
        <v>15</v>
      </c>
      <c r="G2404">
        <v>2022</v>
      </c>
      <c r="H2404">
        <v>0</v>
      </c>
      <c r="I2404">
        <v>0</v>
      </c>
      <c r="J2404">
        <v>0</v>
      </c>
      <c r="K2404">
        <v>0</v>
      </c>
      <c r="L2404">
        <v>0</v>
      </c>
    </row>
    <row r="2405" spans="1:12" x14ac:dyDescent="0.25">
      <c r="A2405" s="4">
        <v>44608</v>
      </c>
      <c r="B2405" t="s">
        <v>2610</v>
      </c>
      <c r="C2405" t="s">
        <v>2614</v>
      </c>
      <c r="D2405" t="s">
        <v>106</v>
      </c>
      <c r="E2405">
        <v>707</v>
      </c>
      <c r="F2405" t="s">
        <v>16</v>
      </c>
      <c r="G2405">
        <v>2022</v>
      </c>
      <c r="H2405">
        <v>0</v>
      </c>
      <c r="I2405">
        <v>0</v>
      </c>
      <c r="J2405">
        <v>0</v>
      </c>
      <c r="K2405">
        <v>0</v>
      </c>
      <c r="L2405">
        <v>0</v>
      </c>
    </row>
    <row r="2406" spans="1:12" x14ac:dyDescent="0.25">
      <c r="A2406" s="4">
        <v>44608</v>
      </c>
      <c r="B2406" t="s">
        <v>2610</v>
      </c>
      <c r="C2406" t="s">
        <v>2615</v>
      </c>
      <c r="D2406" t="s">
        <v>106</v>
      </c>
      <c r="E2406">
        <v>708</v>
      </c>
      <c r="F2406" t="s">
        <v>17</v>
      </c>
      <c r="G2406">
        <v>2022</v>
      </c>
      <c r="H2406">
        <v>0</v>
      </c>
      <c r="I2406">
        <v>0</v>
      </c>
      <c r="J2406">
        <v>0</v>
      </c>
      <c r="K2406">
        <v>0</v>
      </c>
      <c r="L2406">
        <v>0</v>
      </c>
    </row>
    <row r="2407" spans="1:12" x14ac:dyDescent="0.25">
      <c r="A2407" s="4">
        <v>44608</v>
      </c>
      <c r="B2407" t="s">
        <v>2610</v>
      </c>
      <c r="C2407" t="s">
        <v>2616</v>
      </c>
      <c r="D2407" t="s">
        <v>106</v>
      </c>
      <c r="E2407">
        <v>709</v>
      </c>
      <c r="F2407" t="s">
        <v>18</v>
      </c>
      <c r="G2407">
        <v>2022</v>
      </c>
      <c r="H2407">
        <v>0</v>
      </c>
      <c r="I2407">
        <v>0</v>
      </c>
      <c r="J2407">
        <v>0</v>
      </c>
      <c r="K2407">
        <v>0</v>
      </c>
      <c r="L2407">
        <v>0</v>
      </c>
    </row>
    <row r="2408" spans="1:12" x14ac:dyDescent="0.25">
      <c r="A2408" s="4">
        <v>44608</v>
      </c>
      <c r="B2408" t="s">
        <v>2610</v>
      </c>
      <c r="C2408" t="s">
        <v>2617</v>
      </c>
      <c r="D2408" t="s">
        <v>106</v>
      </c>
      <c r="E2408">
        <v>710</v>
      </c>
      <c r="F2408" t="s">
        <v>19</v>
      </c>
      <c r="G2408">
        <v>2022</v>
      </c>
      <c r="H2408">
        <v>0</v>
      </c>
      <c r="I2408">
        <v>0</v>
      </c>
      <c r="J2408">
        <v>0</v>
      </c>
      <c r="K2408">
        <v>0</v>
      </c>
      <c r="L2408">
        <v>0</v>
      </c>
    </row>
    <row r="2409" spans="1:12" x14ac:dyDescent="0.25">
      <c r="A2409" s="4">
        <v>44608</v>
      </c>
      <c r="B2409" t="s">
        <v>2610</v>
      </c>
      <c r="C2409" t="s">
        <v>2618</v>
      </c>
      <c r="D2409" t="s">
        <v>106</v>
      </c>
      <c r="E2409">
        <v>711</v>
      </c>
      <c r="F2409" t="s">
        <v>20</v>
      </c>
      <c r="G2409">
        <v>2022</v>
      </c>
      <c r="H2409">
        <v>0</v>
      </c>
      <c r="I2409">
        <v>0</v>
      </c>
      <c r="J2409">
        <v>0</v>
      </c>
      <c r="K2409">
        <v>0</v>
      </c>
      <c r="L2409">
        <v>0</v>
      </c>
    </row>
    <row r="2410" spans="1:12" x14ac:dyDescent="0.25">
      <c r="A2410" s="4">
        <v>44608</v>
      </c>
      <c r="B2410" t="s">
        <v>2610</v>
      </c>
      <c r="C2410" t="s">
        <v>2619</v>
      </c>
      <c r="D2410" t="s">
        <v>106</v>
      </c>
      <c r="E2410">
        <v>713</v>
      </c>
      <c r="F2410" t="s">
        <v>21</v>
      </c>
      <c r="G2410">
        <v>2022</v>
      </c>
      <c r="H2410">
        <v>0</v>
      </c>
      <c r="I2410">
        <v>0</v>
      </c>
      <c r="J2410">
        <v>0</v>
      </c>
      <c r="K2410">
        <v>0</v>
      </c>
      <c r="L2410">
        <v>0</v>
      </c>
    </row>
    <row r="2411" spans="1:12" x14ac:dyDescent="0.25">
      <c r="A2411" s="4">
        <v>44608</v>
      </c>
      <c r="B2411" t="s">
        <v>2610</v>
      </c>
      <c r="C2411" t="s">
        <v>2620</v>
      </c>
      <c r="D2411" t="s">
        <v>106</v>
      </c>
      <c r="E2411">
        <v>714</v>
      </c>
      <c r="F2411" t="s">
        <v>22</v>
      </c>
      <c r="G2411">
        <v>2022</v>
      </c>
      <c r="H2411">
        <v>0</v>
      </c>
      <c r="I2411">
        <v>0</v>
      </c>
      <c r="J2411">
        <v>0</v>
      </c>
      <c r="K2411">
        <v>0</v>
      </c>
      <c r="L2411">
        <v>0</v>
      </c>
    </row>
    <row r="2412" spans="1:12" x14ac:dyDescent="0.25">
      <c r="A2412" s="4">
        <v>44608</v>
      </c>
      <c r="B2412" t="s">
        <v>2610</v>
      </c>
      <c r="C2412" t="s">
        <v>2621</v>
      </c>
      <c r="D2412" t="s">
        <v>106</v>
      </c>
      <c r="E2412">
        <v>715</v>
      </c>
      <c r="F2412" t="s">
        <v>23</v>
      </c>
      <c r="G2412">
        <v>2022</v>
      </c>
      <c r="H2412">
        <v>0</v>
      </c>
      <c r="I2412">
        <v>0</v>
      </c>
      <c r="J2412">
        <v>0</v>
      </c>
      <c r="K2412">
        <v>0</v>
      </c>
      <c r="L2412">
        <v>0</v>
      </c>
    </row>
    <row r="2413" spans="1:12" x14ac:dyDescent="0.25">
      <c r="A2413" s="4">
        <v>44608</v>
      </c>
      <c r="B2413" t="s">
        <v>2610</v>
      </c>
      <c r="C2413" t="s">
        <v>2622</v>
      </c>
      <c r="D2413" t="s">
        <v>106</v>
      </c>
      <c r="E2413">
        <v>716</v>
      </c>
      <c r="F2413" t="s">
        <v>24</v>
      </c>
      <c r="G2413">
        <v>2022</v>
      </c>
      <c r="H2413">
        <v>0</v>
      </c>
      <c r="I2413">
        <v>0</v>
      </c>
      <c r="J2413">
        <v>0</v>
      </c>
      <c r="K2413">
        <v>0</v>
      </c>
      <c r="L2413">
        <v>0</v>
      </c>
    </row>
    <row r="2414" spans="1:12" x14ac:dyDescent="0.25">
      <c r="A2414" s="4">
        <v>44608</v>
      </c>
      <c r="B2414" t="s">
        <v>2610</v>
      </c>
      <c r="C2414" t="s">
        <v>2623</v>
      </c>
      <c r="D2414" t="s">
        <v>106</v>
      </c>
      <c r="E2414">
        <v>717</v>
      </c>
      <c r="F2414" t="s">
        <v>25</v>
      </c>
      <c r="G2414">
        <v>2022</v>
      </c>
      <c r="H2414">
        <v>0</v>
      </c>
      <c r="I2414">
        <v>0</v>
      </c>
      <c r="J2414">
        <v>0</v>
      </c>
      <c r="K2414">
        <v>0</v>
      </c>
      <c r="L2414">
        <v>0</v>
      </c>
    </row>
    <row r="2415" spans="1:12" x14ac:dyDescent="0.25">
      <c r="A2415" s="4">
        <v>44608</v>
      </c>
      <c r="B2415" t="s">
        <v>2610</v>
      </c>
      <c r="C2415" t="s">
        <v>2624</v>
      </c>
      <c r="D2415" t="s">
        <v>106</v>
      </c>
      <c r="E2415">
        <v>718</v>
      </c>
      <c r="F2415" t="s">
        <v>26</v>
      </c>
      <c r="G2415">
        <v>2022</v>
      </c>
      <c r="H2415">
        <v>-400000</v>
      </c>
      <c r="I2415">
        <v>0</v>
      </c>
      <c r="J2415">
        <v>0</v>
      </c>
      <c r="K2415">
        <v>0</v>
      </c>
      <c r="L2415">
        <v>0</v>
      </c>
    </row>
    <row r="2416" spans="1:12" x14ac:dyDescent="0.25">
      <c r="A2416" s="4">
        <v>44608</v>
      </c>
      <c r="B2416" t="s">
        <v>2610</v>
      </c>
      <c r="C2416" t="s">
        <v>2625</v>
      </c>
      <c r="D2416" t="s">
        <v>106</v>
      </c>
      <c r="E2416">
        <v>719</v>
      </c>
      <c r="F2416" t="s">
        <v>27</v>
      </c>
      <c r="G2416">
        <v>2022</v>
      </c>
      <c r="H2416">
        <v>-400000</v>
      </c>
      <c r="I2416">
        <v>0</v>
      </c>
      <c r="J2416">
        <v>0</v>
      </c>
      <c r="K2416">
        <v>0</v>
      </c>
      <c r="L2416">
        <v>0</v>
      </c>
    </row>
    <row r="2417" spans="1:12" x14ac:dyDescent="0.25">
      <c r="A2417" s="4">
        <v>44608</v>
      </c>
      <c r="B2417" t="s">
        <v>2610</v>
      </c>
      <c r="C2417" t="s">
        <v>2626</v>
      </c>
      <c r="D2417" t="s">
        <v>106</v>
      </c>
      <c r="E2417">
        <v>720</v>
      </c>
      <c r="F2417" t="s">
        <v>17</v>
      </c>
      <c r="G2417">
        <v>2022</v>
      </c>
      <c r="H2417">
        <v>-400000</v>
      </c>
      <c r="I2417">
        <v>0</v>
      </c>
      <c r="J2417">
        <v>0</v>
      </c>
      <c r="K2417">
        <v>0</v>
      </c>
      <c r="L2417">
        <v>0</v>
      </c>
    </row>
    <row r="2418" spans="1:12" x14ac:dyDescent="0.25">
      <c r="A2418" s="4">
        <v>44608</v>
      </c>
      <c r="B2418" t="s">
        <v>2610</v>
      </c>
      <c r="C2418" t="s">
        <v>2627</v>
      </c>
      <c r="D2418" t="s">
        <v>106</v>
      </c>
      <c r="E2418">
        <v>721</v>
      </c>
      <c r="F2418" t="s">
        <v>18</v>
      </c>
      <c r="G2418">
        <v>2022</v>
      </c>
      <c r="H2418">
        <v>0</v>
      </c>
      <c r="I2418">
        <v>0</v>
      </c>
      <c r="J2418">
        <v>0</v>
      </c>
      <c r="K2418">
        <v>0</v>
      </c>
      <c r="L2418">
        <v>0</v>
      </c>
    </row>
    <row r="2419" spans="1:12" x14ac:dyDescent="0.25">
      <c r="A2419" s="4">
        <v>44608</v>
      </c>
      <c r="B2419" t="s">
        <v>2610</v>
      </c>
      <c r="C2419" t="s">
        <v>2628</v>
      </c>
      <c r="D2419" t="s">
        <v>106</v>
      </c>
      <c r="E2419">
        <v>722</v>
      </c>
      <c r="F2419" t="s">
        <v>19</v>
      </c>
      <c r="G2419">
        <v>2022</v>
      </c>
      <c r="H2419">
        <v>0</v>
      </c>
      <c r="I2419">
        <v>0</v>
      </c>
      <c r="J2419">
        <v>0</v>
      </c>
      <c r="K2419">
        <v>0</v>
      </c>
      <c r="L2419">
        <v>0</v>
      </c>
    </row>
    <row r="2420" spans="1:12" x14ac:dyDescent="0.25">
      <c r="A2420" s="4">
        <v>44608</v>
      </c>
      <c r="B2420" t="s">
        <v>2610</v>
      </c>
      <c r="C2420" t="s">
        <v>2629</v>
      </c>
      <c r="D2420" t="s">
        <v>106</v>
      </c>
      <c r="E2420">
        <v>723</v>
      </c>
      <c r="F2420" t="s">
        <v>20</v>
      </c>
      <c r="G2420">
        <v>2022</v>
      </c>
      <c r="H2420">
        <v>0</v>
      </c>
      <c r="I2420">
        <v>0</v>
      </c>
      <c r="J2420">
        <v>0</v>
      </c>
      <c r="K2420">
        <v>0</v>
      </c>
      <c r="L2420">
        <v>0</v>
      </c>
    </row>
    <row r="2421" spans="1:12" x14ac:dyDescent="0.25">
      <c r="A2421" s="4">
        <v>44608</v>
      </c>
      <c r="B2421" t="s">
        <v>2610</v>
      </c>
      <c r="C2421" t="s">
        <v>2630</v>
      </c>
      <c r="D2421" t="s">
        <v>106</v>
      </c>
      <c r="E2421">
        <v>725</v>
      </c>
      <c r="F2421" t="s">
        <v>21</v>
      </c>
      <c r="G2421">
        <v>2022</v>
      </c>
      <c r="H2421">
        <v>0</v>
      </c>
      <c r="I2421">
        <v>0</v>
      </c>
      <c r="J2421">
        <v>0</v>
      </c>
      <c r="K2421">
        <v>0</v>
      </c>
      <c r="L2421">
        <v>0</v>
      </c>
    </row>
    <row r="2422" spans="1:12" x14ac:dyDescent="0.25">
      <c r="A2422" s="4">
        <v>44608</v>
      </c>
      <c r="B2422" t="s">
        <v>2610</v>
      </c>
      <c r="C2422" t="s">
        <v>2631</v>
      </c>
      <c r="D2422" t="s">
        <v>106</v>
      </c>
      <c r="E2422">
        <v>726</v>
      </c>
      <c r="F2422" t="s">
        <v>22</v>
      </c>
      <c r="G2422">
        <v>2022</v>
      </c>
      <c r="H2422">
        <v>0</v>
      </c>
      <c r="I2422">
        <v>0</v>
      </c>
      <c r="J2422">
        <v>0</v>
      </c>
      <c r="K2422">
        <v>0</v>
      </c>
      <c r="L2422">
        <v>0</v>
      </c>
    </row>
    <row r="2423" spans="1:12" x14ac:dyDescent="0.25">
      <c r="A2423" s="4">
        <v>44608</v>
      </c>
      <c r="B2423" t="s">
        <v>2610</v>
      </c>
      <c r="C2423" t="s">
        <v>2632</v>
      </c>
      <c r="D2423" t="s">
        <v>106</v>
      </c>
      <c r="E2423">
        <v>727</v>
      </c>
      <c r="F2423" t="s">
        <v>23</v>
      </c>
      <c r="G2423">
        <v>2022</v>
      </c>
      <c r="H2423">
        <v>0</v>
      </c>
      <c r="I2423">
        <v>0</v>
      </c>
      <c r="J2423">
        <v>0</v>
      </c>
      <c r="K2423">
        <v>0</v>
      </c>
      <c r="L2423">
        <v>0</v>
      </c>
    </row>
    <row r="2424" spans="1:12" x14ac:dyDescent="0.25">
      <c r="A2424" s="4">
        <v>44608</v>
      </c>
      <c r="B2424" t="s">
        <v>2610</v>
      </c>
      <c r="C2424" t="s">
        <v>2633</v>
      </c>
      <c r="D2424" t="s">
        <v>106</v>
      </c>
      <c r="E2424">
        <v>728</v>
      </c>
      <c r="F2424" t="s">
        <v>28</v>
      </c>
      <c r="G2424">
        <v>2022</v>
      </c>
      <c r="H2424">
        <v>-400000</v>
      </c>
      <c r="I2424">
        <v>0</v>
      </c>
      <c r="J2424">
        <v>0</v>
      </c>
      <c r="K2424">
        <v>0</v>
      </c>
      <c r="L2424">
        <v>0</v>
      </c>
    </row>
    <row r="2425" spans="1:12" x14ac:dyDescent="0.25">
      <c r="A2425" s="4">
        <v>44608</v>
      </c>
      <c r="B2425" t="s">
        <v>2610</v>
      </c>
      <c r="C2425" t="s">
        <v>2634</v>
      </c>
      <c r="D2425" t="s">
        <v>106</v>
      </c>
      <c r="E2425">
        <v>729</v>
      </c>
      <c r="F2425" t="s">
        <v>17</v>
      </c>
      <c r="G2425">
        <v>2022</v>
      </c>
      <c r="H2425">
        <v>-400000</v>
      </c>
      <c r="I2425">
        <v>0</v>
      </c>
      <c r="J2425">
        <v>0</v>
      </c>
      <c r="K2425">
        <v>0</v>
      </c>
      <c r="L2425">
        <v>0</v>
      </c>
    </row>
    <row r="2426" spans="1:12" x14ac:dyDescent="0.25">
      <c r="A2426" s="4">
        <v>44608</v>
      </c>
      <c r="B2426" t="s">
        <v>2610</v>
      </c>
      <c r="C2426" t="s">
        <v>2635</v>
      </c>
      <c r="D2426" t="s">
        <v>106</v>
      </c>
      <c r="E2426">
        <v>730</v>
      </c>
      <c r="F2426" t="s">
        <v>18</v>
      </c>
      <c r="G2426">
        <v>2022</v>
      </c>
      <c r="H2426">
        <v>0</v>
      </c>
      <c r="I2426">
        <v>0</v>
      </c>
      <c r="J2426">
        <v>0</v>
      </c>
      <c r="K2426">
        <v>0</v>
      </c>
      <c r="L2426">
        <v>0</v>
      </c>
    </row>
    <row r="2427" spans="1:12" x14ac:dyDescent="0.25">
      <c r="A2427" s="4">
        <v>44608</v>
      </c>
      <c r="B2427" t="s">
        <v>2610</v>
      </c>
      <c r="C2427" t="s">
        <v>2636</v>
      </c>
      <c r="D2427" t="s">
        <v>106</v>
      </c>
      <c r="E2427">
        <v>731</v>
      </c>
      <c r="F2427" t="s">
        <v>19</v>
      </c>
      <c r="G2427">
        <v>2022</v>
      </c>
      <c r="H2427">
        <v>0</v>
      </c>
      <c r="I2427">
        <v>0</v>
      </c>
      <c r="J2427">
        <v>0</v>
      </c>
      <c r="K2427">
        <v>0</v>
      </c>
      <c r="L2427">
        <v>0</v>
      </c>
    </row>
    <row r="2428" spans="1:12" x14ac:dyDescent="0.25">
      <c r="A2428" s="4">
        <v>44608</v>
      </c>
      <c r="B2428" t="s">
        <v>2610</v>
      </c>
      <c r="C2428" t="s">
        <v>2637</v>
      </c>
      <c r="D2428" t="s">
        <v>106</v>
      </c>
      <c r="E2428">
        <v>732</v>
      </c>
      <c r="F2428" t="s">
        <v>20</v>
      </c>
      <c r="G2428">
        <v>2022</v>
      </c>
      <c r="H2428">
        <v>0</v>
      </c>
      <c r="I2428">
        <v>0</v>
      </c>
      <c r="J2428">
        <v>0</v>
      </c>
      <c r="K2428">
        <v>0</v>
      </c>
      <c r="L2428">
        <v>0</v>
      </c>
    </row>
    <row r="2429" spans="1:12" x14ac:dyDescent="0.25">
      <c r="A2429" s="4">
        <v>44608</v>
      </c>
      <c r="B2429" t="s">
        <v>2610</v>
      </c>
      <c r="C2429" t="s">
        <v>2638</v>
      </c>
      <c r="D2429" t="s">
        <v>106</v>
      </c>
      <c r="E2429">
        <v>734</v>
      </c>
      <c r="F2429" t="s">
        <v>21</v>
      </c>
      <c r="G2429">
        <v>2022</v>
      </c>
      <c r="H2429">
        <v>0</v>
      </c>
      <c r="I2429">
        <v>0</v>
      </c>
      <c r="J2429">
        <v>0</v>
      </c>
      <c r="K2429">
        <v>0</v>
      </c>
      <c r="L2429">
        <v>0</v>
      </c>
    </row>
    <row r="2430" spans="1:12" x14ac:dyDescent="0.25">
      <c r="A2430" s="4">
        <v>44608</v>
      </c>
      <c r="B2430" t="s">
        <v>2610</v>
      </c>
      <c r="C2430" t="s">
        <v>2639</v>
      </c>
      <c r="D2430" t="s">
        <v>106</v>
      </c>
      <c r="E2430">
        <v>735</v>
      </c>
      <c r="F2430" t="s">
        <v>22</v>
      </c>
      <c r="G2430">
        <v>2022</v>
      </c>
      <c r="H2430">
        <v>0</v>
      </c>
      <c r="I2430">
        <v>0</v>
      </c>
      <c r="J2430">
        <v>0</v>
      </c>
      <c r="K2430">
        <v>0</v>
      </c>
      <c r="L2430">
        <v>0</v>
      </c>
    </row>
    <row r="2431" spans="1:12" x14ac:dyDescent="0.25">
      <c r="A2431" s="4">
        <v>44608</v>
      </c>
      <c r="B2431" t="s">
        <v>2610</v>
      </c>
      <c r="C2431" t="s">
        <v>2640</v>
      </c>
      <c r="D2431" t="s">
        <v>106</v>
      </c>
      <c r="E2431">
        <v>736</v>
      </c>
      <c r="F2431" t="s">
        <v>23</v>
      </c>
      <c r="G2431">
        <v>2022</v>
      </c>
      <c r="H2431">
        <v>0</v>
      </c>
      <c r="I2431">
        <v>0</v>
      </c>
      <c r="J2431">
        <v>0</v>
      </c>
      <c r="K2431">
        <v>0</v>
      </c>
      <c r="L2431">
        <v>0</v>
      </c>
    </row>
    <row r="2432" spans="1:12" x14ac:dyDescent="0.25">
      <c r="A2432" s="4">
        <v>44608</v>
      </c>
      <c r="B2432" t="s">
        <v>2641</v>
      </c>
      <c r="C2432" t="s">
        <v>2642</v>
      </c>
      <c r="D2432" t="s">
        <v>107</v>
      </c>
      <c r="E2432">
        <v>704</v>
      </c>
      <c r="F2432" t="s">
        <v>13</v>
      </c>
      <c r="G2432">
        <v>2022</v>
      </c>
      <c r="H2432">
        <v>250000</v>
      </c>
      <c r="I2432">
        <v>1055000</v>
      </c>
      <c r="J2432">
        <v>1000000</v>
      </c>
      <c r="K2432">
        <v>1000000</v>
      </c>
      <c r="L2432">
        <v>1000000</v>
      </c>
    </row>
    <row r="2433" spans="1:12" x14ac:dyDescent="0.25">
      <c r="A2433" s="4">
        <v>44608</v>
      </c>
      <c r="B2433" t="s">
        <v>2641</v>
      </c>
      <c r="C2433" t="s">
        <v>2643</v>
      </c>
      <c r="D2433" t="s">
        <v>107</v>
      </c>
      <c r="E2433">
        <v>705</v>
      </c>
      <c r="F2433" t="s">
        <v>14</v>
      </c>
      <c r="G2433">
        <v>2022</v>
      </c>
      <c r="H2433">
        <v>0</v>
      </c>
      <c r="I2433">
        <v>0</v>
      </c>
      <c r="J2433">
        <v>0</v>
      </c>
      <c r="K2433">
        <v>0</v>
      </c>
      <c r="L2433">
        <v>0</v>
      </c>
    </row>
    <row r="2434" spans="1:12" x14ac:dyDescent="0.25">
      <c r="A2434" s="4">
        <v>44608</v>
      </c>
      <c r="B2434" t="s">
        <v>2641</v>
      </c>
      <c r="C2434" t="s">
        <v>2644</v>
      </c>
      <c r="D2434" t="s">
        <v>107</v>
      </c>
      <c r="E2434">
        <v>706</v>
      </c>
      <c r="F2434" t="s">
        <v>15</v>
      </c>
      <c r="G2434">
        <v>2022</v>
      </c>
      <c r="H2434">
        <v>0</v>
      </c>
      <c r="I2434">
        <v>0</v>
      </c>
      <c r="J2434">
        <v>0</v>
      </c>
      <c r="K2434">
        <v>0</v>
      </c>
      <c r="L2434">
        <v>0</v>
      </c>
    </row>
    <row r="2435" spans="1:12" x14ac:dyDescent="0.25">
      <c r="A2435" s="4">
        <v>44608</v>
      </c>
      <c r="B2435" t="s">
        <v>2641</v>
      </c>
      <c r="C2435" t="s">
        <v>2645</v>
      </c>
      <c r="D2435" t="s">
        <v>107</v>
      </c>
      <c r="E2435">
        <v>707</v>
      </c>
      <c r="F2435" t="s">
        <v>16</v>
      </c>
      <c r="G2435">
        <v>2022</v>
      </c>
      <c r="H2435">
        <v>0</v>
      </c>
      <c r="I2435">
        <v>0</v>
      </c>
      <c r="J2435">
        <v>0</v>
      </c>
      <c r="K2435">
        <v>0</v>
      </c>
      <c r="L2435">
        <v>0</v>
      </c>
    </row>
    <row r="2436" spans="1:12" x14ac:dyDescent="0.25">
      <c r="A2436" s="4">
        <v>44608</v>
      </c>
      <c r="B2436" t="s">
        <v>2641</v>
      </c>
      <c r="C2436" t="s">
        <v>2646</v>
      </c>
      <c r="D2436" t="s">
        <v>107</v>
      </c>
      <c r="E2436">
        <v>708</v>
      </c>
      <c r="F2436" t="s">
        <v>17</v>
      </c>
      <c r="G2436">
        <v>2022</v>
      </c>
      <c r="H2436">
        <v>0</v>
      </c>
      <c r="I2436">
        <v>0</v>
      </c>
      <c r="J2436">
        <v>0</v>
      </c>
      <c r="K2436">
        <v>0</v>
      </c>
      <c r="L2436">
        <v>0</v>
      </c>
    </row>
    <row r="2437" spans="1:12" x14ac:dyDescent="0.25">
      <c r="A2437" s="4">
        <v>44608</v>
      </c>
      <c r="B2437" t="s">
        <v>2641</v>
      </c>
      <c r="C2437" t="s">
        <v>2647</v>
      </c>
      <c r="D2437" t="s">
        <v>107</v>
      </c>
      <c r="E2437">
        <v>709</v>
      </c>
      <c r="F2437" t="s">
        <v>18</v>
      </c>
      <c r="G2437">
        <v>2022</v>
      </c>
      <c r="H2437">
        <v>0</v>
      </c>
      <c r="I2437">
        <v>0</v>
      </c>
      <c r="J2437">
        <v>0</v>
      </c>
      <c r="K2437">
        <v>0</v>
      </c>
      <c r="L2437">
        <v>0</v>
      </c>
    </row>
    <row r="2438" spans="1:12" x14ac:dyDescent="0.25">
      <c r="A2438" s="4">
        <v>44608</v>
      </c>
      <c r="B2438" t="s">
        <v>2641</v>
      </c>
      <c r="C2438" t="s">
        <v>2648</v>
      </c>
      <c r="D2438" t="s">
        <v>107</v>
      </c>
      <c r="E2438">
        <v>710</v>
      </c>
      <c r="F2438" t="s">
        <v>19</v>
      </c>
      <c r="G2438">
        <v>2022</v>
      </c>
      <c r="H2438">
        <v>0</v>
      </c>
      <c r="I2438">
        <v>0</v>
      </c>
      <c r="J2438">
        <v>0</v>
      </c>
      <c r="K2438">
        <v>0</v>
      </c>
      <c r="L2438">
        <v>0</v>
      </c>
    </row>
    <row r="2439" spans="1:12" x14ac:dyDescent="0.25">
      <c r="A2439" s="4">
        <v>44608</v>
      </c>
      <c r="B2439" t="s">
        <v>2641</v>
      </c>
      <c r="C2439" t="s">
        <v>2649</v>
      </c>
      <c r="D2439" t="s">
        <v>107</v>
      </c>
      <c r="E2439">
        <v>711</v>
      </c>
      <c r="F2439" t="s">
        <v>20</v>
      </c>
      <c r="G2439">
        <v>2022</v>
      </c>
      <c r="H2439">
        <v>0</v>
      </c>
      <c r="I2439">
        <v>0</v>
      </c>
      <c r="J2439">
        <v>0</v>
      </c>
      <c r="K2439">
        <v>0</v>
      </c>
      <c r="L2439">
        <v>0</v>
      </c>
    </row>
    <row r="2440" spans="1:12" x14ac:dyDescent="0.25">
      <c r="A2440" s="4">
        <v>44608</v>
      </c>
      <c r="B2440" t="s">
        <v>2641</v>
      </c>
      <c r="C2440" t="s">
        <v>2650</v>
      </c>
      <c r="D2440" t="s">
        <v>107</v>
      </c>
      <c r="E2440">
        <v>713</v>
      </c>
      <c r="F2440" t="s">
        <v>21</v>
      </c>
      <c r="G2440">
        <v>2022</v>
      </c>
      <c r="H2440">
        <v>0</v>
      </c>
      <c r="I2440">
        <v>0</v>
      </c>
      <c r="J2440">
        <v>0</v>
      </c>
      <c r="K2440">
        <v>0</v>
      </c>
      <c r="L2440">
        <v>0</v>
      </c>
    </row>
    <row r="2441" spans="1:12" x14ac:dyDescent="0.25">
      <c r="A2441" s="4">
        <v>44608</v>
      </c>
      <c r="B2441" t="s">
        <v>2641</v>
      </c>
      <c r="C2441" t="s">
        <v>2651</v>
      </c>
      <c r="D2441" t="s">
        <v>107</v>
      </c>
      <c r="E2441">
        <v>714</v>
      </c>
      <c r="F2441" t="s">
        <v>22</v>
      </c>
      <c r="G2441">
        <v>2022</v>
      </c>
      <c r="H2441">
        <v>0</v>
      </c>
      <c r="I2441">
        <v>0</v>
      </c>
      <c r="J2441">
        <v>0</v>
      </c>
      <c r="K2441">
        <v>0</v>
      </c>
      <c r="L2441">
        <v>0</v>
      </c>
    </row>
    <row r="2442" spans="1:12" x14ac:dyDescent="0.25">
      <c r="A2442" s="4">
        <v>44608</v>
      </c>
      <c r="B2442" t="s">
        <v>2641</v>
      </c>
      <c r="C2442" t="s">
        <v>2652</v>
      </c>
      <c r="D2442" t="s">
        <v>107</v>
      </c>
      <c r="E2442">
        <v>715</v>
      </c>
      <c r="F2442" t="s">
        <v>23</v>
      </c>
      <c r="G2442">
        <v>2022</v>
      </c>
      <c r="H2442">
        <v>0</v>
      </c>
      <c r="I2442">
        <v>0</v>
      </c>
      <c r="J2442">
        <v>0</v>
      </c>
      <c r="K2442">
        <v>0</v>
      </c>
      <c r="L2442">
        <v>0</v>
      </c>
    </row>
    <row r="2443" spans="1:12" x14ac:dyDescent="0.25">
      <c r="A2443" s="4">
        <v>44608</v>
      </c>
      <c r="B2443" t="s">
        <v>2641</v>
      </c>
      <c r="C2443" t="s">
        <v>2653</v>
      </c>
      <c r="D2443" t="s">
        <v>107</v>
      </c>
      <c r="E2443">
        <v>716</v>
      </c>
      <c r="F2443" t="s">
        <v>24</v>
      </c>
      <c r="G2443">
        <v>2022</v>
      </c>
      <c r="H2443">
        <v>0</v>
      </c>
      <c r="I2443">
        <v>0</v>
      </c>
      <c r="J2443">
        <v>0</v>
      </c>
      <c r="K2443">
        <v>0</v>
      </c>
      <c r="L2443">
        <v>0</v>
      </c>
    </row>
    <row r="2444" spans="1:12" x14ac:dyDescent="0.25">
      <c r="A2444" s="4">
        <v>44608</v>
      </c>
      <c r="B2444" t="s">
        <v>2641</v>
      </c>
      <c r="C2444" t="s">
        <v>2654</v>
      </c>
      <c r="D2444" t="s">
        <v>107</v>
      </c>
      <c r="E2444">
        <v>717</v>
      </c>
      <c r="F2444" t="s">
        <v>25</v>
      </c>
      <c r="G2444">
        <v>2022</v>
      </c>
      <c r="H2444">
        <v>0</v>
      </c>
      <c r="I2444">
        <v>0</v>
      </c>
      <c r="J2444">
        <v>0</v>
      </c>
      <c r="K2444">
        <v>0</v>
      </c>
      <c r="L2444">
        <v>0</v>
      </c>
    </row>
    <row r="2445" spans="1:12" x14ac:dyDescent="0.25">
      <c r="A2445" s="4">
        <v>44608</v>
      </c>
      <c r="B2445" t="s">
        <v>2641</v>
      </c>
      <c r="C2445" t="s">
        <v>2655</v>
      </c>
      <c r="D2445" t="s">
        <v>107</v>
      </c>
      <c r="E2445">
        <v>718</v>
      </c>
      <c r="F2445" t="s">
        <v>26</v>
      </c>
      <c r="G2445">
        <v>2022</v>
      </c>
      <c r="H2445">
        <v>250000</v>
      </c>
      <c r="I2445">
        <v>1055000</v>
      </c>
      <c r="J2445">
        <v>1000000</v>
      </c>
      <c r="K2445">
        <v>1000000</v>
      </c>
      <c r="L2445">
        <v>1000000</v>
      </c>
    </row>
    <row r="2446" spans="1:12" x14ac:dyDescent="0.25">
      <c r="A2446" s="4">
        <v>44608</v>
      </c>
      <c r="B2446" t="s">
        <v>2641</v>
      </c>
      <c r="C2446" t="s">
        <v>2656</v>
      </c>
      <c r="D2446" t="s">
        <v>107</v>
      </c>
      <c r="E2446">
        <v>719</v>
      </c>
      <c r="F2446" t="s">
        <v>27</v>
      </c>
      <c r="G2446">
        <v>2022</v>
      </c>
      <c r="H2446">
        <v>250000</v>
      </c>
      <c r="I2446">
        <v>1055000</v>
      </c>
      <c r="J2446">
        <v>1000000</v>
      </c>
      <c r="K2446">
        <v>1000000</v>
      </c>
      <c r="L2446">
        <v>1000000</v>
      </c>
    </row>
    <row r="2447" spans="1:12" x14ac:dyDescent="0.25">
      <c r="A2447" s="4">
        <v>44608</v>
      </c>
      <c r="B2447" t="s">
        <v>2641</v>
      </c>
      <c r="C2447" t="s">
        <v>2657</v>
      </c>
      <c r="D2447" t="s">
        <v>107</v>
      </c>
      <c r="E2447">
        <v>720</v>
      </c>
      <c r="F2447" t="s">
        <v>17</v>
      </c>
      <c r="G2447">
        <v>2022</v>
      </c>
      <c r="H2447">
        <v>250000</v>
      </c>
      <c r="I2447">
        <v>1055000</v>
      </c>
      <c r="J2447">
        <v>1000000</v>
      </c>
      <c r="K2447">
        <v>1000000</v>
      </c>
      <c r="L2447">
        <v>1000000</v>
      </c>
    </row>
    <row r="2448" spans="1:12" x14ac:dyDescent="0.25">
      <c r="A2448" s="4">
        <v>44608</v>
      </c>
      <c r="B2448" t="s">
        <v>2641</v>
      </c>
      <c r="C2448" t="s">
        <v>2658</v>
      </c>
      <c r="D2448" t="s">
        <v>107</v>
      </c>
      <c r="E2448">
        <v>721</v>
      </c>
      <c r="F2448" t="s">
        <v>18</v>
      </c>
      <c r="G2448">
        <v>2022</v>
      </c>
      <c r="H2448">
        <v>0</v>
      </c>
      <c r="I2448">
        <v>0</v>
      </c>
      <c r="J2448">
        <v>0</v>
      </c>
      <c r="K2448">
        <v>0</v>
      </c>
      <c r="L2448">
        <v>0</v>
      </c>
    </row>
    <row r="2449" spans="1:12" x14ac:dyDescent="0.25">
      <c r="A2449" s="4">
        <v>44608</v>
      </c>
      <c r="B2449" t="s">
        <v>2641</v>
      </c>
      <c r="C2449" t="s">
        <v>2659</v>
      </c>
      <c r="D2449" t="s">
        <v>107</v>
      </c>
      <c r="E2449">
        <v>722</v>
      </c>
      <c r="F2449" t="s">
        <v>19</v>
      </c>
      <c r="G2449">
        <v>2022</v>
      </c>
      <c r="H2449">
        <v>0</v>
      </c>
      <c r="I2449">
        <v>0</v>
      </c>
      <c r="J2449">
        <v>0</v>
      </c>
      <c r="K2449">
        <v>0</v>
      </c>
      <c r="L2449">
        <v>0</v>
      </c>
    </row>
    <row r="2450" spans="1:12" x14ac:dyDescent="0.25">
      <c r="A2450" s="4">
        <v>44608</v>
      </c>
      <c r="B2450" t="s">
        <v>2641</v>
      </c>
      <c r="C2450" t="s">
        <v>2660</v>
      </c>
      <c r="D2450" t="s">
        <v>107</v>
      </c>
      <c r="E2450">
        <v>723</v>
      </c>
      <c r="F2450" t="s">
        <v>20</v>
      </c>
      <c r="G2450">
        <v>2022</v>
      </c>
      <c r="H2450">
        <v>0</v>
      </c>
      <c r="I2450">
        <v>0</v>
      </c>
      <c r="J2450">
        <v>0</v>
      </c>
      <c r="K2450">
        <v>0</v>
      </c>
      <c r="L2450">
        <v>0</v>
      </c>
    </row>
    <row r="2451" spans="1:12" x14ac:dyDescent="0.25">
      <c r="A2451" s="4">
        <v>44608</v>
      </c>
      <c r="B2451" t="s">
        <v>2641</v>
      </c>
      <c r="C2451" t="s">
        <v>2661</v>
      </c>
      <c r="D2451" t="s">
        <v>107</v>
      </c>
      <c r="E2451">
        <v>725</v>
      </c>
      <c r="F2451" t="s">
        <v>21</v>
      </c>
      <c r="G2451">
        <v>2022</v>
      </c>
      <c r="H2451">
        <v>0</v>
      </c>
      <c r="I2451">
        <v>0</v>
      </c>
      <c r="J2451">
        <v>0</v>
      </c>
      <c r="K2451">
        <v>0</v>
      </c>
      <c r="L2451">
        <v>0</v>
      </c>
    </row>
    <row r="2452" spans="1:12" x14ac:dyDescent="0.25">
      <c r="A2452" s="4">
        <v>44608</v>
      </c>
      <c r="B2452" t="s">
        <v>2641</v>
      </c>
      <c r="C2452" t="s">
        <v>2662</v>
      </c>
      <c r="D2452" t="s">
        <v>107</v>
      </c>
      <c r="E2452">
        <v>726</v>
      </c>
      <c r="F2452" t="s">
        <v>22</v>
      </c>
      <c r="G2452">
        <v>2022</v>
      </c>
      <c r="H2452">
        <v>0</v>
      </c>
      <c r="I2452">
        <v>0</v>
      </c>
      <c r="J2452">
        <v>0</v>
      </c>
      <c r="K2452">
        <v>0</v>
      </c>
      <c r="L2452">
        <v>0</v>
      </c>
    </row>
    <row r="2453" spans="1:12" x14ac:dyDescent="0.25">
      <c r="A2453" s="4">
        <v>44608</v>
      </c>
      <c r="B2453" t="s">
        <v>2641</v>
      </c>
      <c r="C2453" t="s">
        <v>2663</v>
      </c>
      <c r="D2453" t="s">
        <v>107</v>
      </c>
      <c r="E2453">
        <v>727</v>
      </c>
      <c r="F2453" t="s">
        <v>23</v>
      </c>
      <c r="G2453">
        <v>2022</v>
      </c>
      <c r="H2453">
        <v>0</v>
      </c>
      <c r="I2453">
        <v>0</v>
      </c>
      <c r="J2453">
        <v>0</v>
      </c>
      <c r="K2453">
        <v>0</v>
      </c>
      <c r="L2453">
        <v>0</v>
      </c>
    </row>
    <row r="2454" spans="1:12" x14ac:dyDescent="0.25">
      <c r="A2454" s="4">
        <v>44608</v>
      </c>
      <c r="B2454" t="s">
        <v>2641</v>
      </c>
      <c r="C2454" t="s">
        <v>2664</v>
      </c>
      <c r="D2454" t="s">
        <v>107</v>
      </c>
      <c r="E2454">
        <v>728</v>
      </c>
      <c r="F2454" t="s">
        <v>28</v>
      </c>
      <c r="G2454">
        <v>2022</v>
      </c>
      <c r="H2454">
        <v>250000</v>
      </c>
      <c r="I2454">
        <v>1055000</v>
      </c>
      <c r="J2454">
        <v>1000000</v>
      </c>
      <c r="K2454">
        <v>1000000</v>
      </c>
      <c r="L2454">
        <v>1000000</v>
      </c>
    </row>
    <row r="2455" spans="1:12" x14ac:dyDescent="0.25">
      <c r="A2455" s="4">
        <v>44608</v>
      </c>
      <c r="B2455" t="s">
        <v>2641</v>
      </c>
      <c r="C2455" t="s">
        <v>2665</v>
      </c>
      <c r="D2455" t="s">
        <v>107</v>
      </c>
      <c r="E2455">
        <v>729</v>
      </c>
      <c r="F2455" t="s">
        <v>17</v>
      </c>
      <c r="G2455">
        <v>2022</v>
      </c>
      <c r="H2455">
        <v>250000</v>
      </c>
      <c r="I2455">
        <v>1055000</v>
      </c>
      <c r="J2455">
        <v>1000000</v>
      </c>
      <c r="K2455">
        <v>1000000</v>
      </c>
      <c r="L2455">
        <v>1000000</v>
      </c>
    </row>
    <row r="2456" spans="1:12" x14ac:dyDescent="0.25">
      <c r="A2456" s="4">
        <v>44608</v>
      </c>
      <c r="B2456" t="s">
        <v>2641</v>
      </c>
      <c r="C2456" t="s">
        <v>2666</v>
      </c>
      <c r="D2456" t="s">
        <v>107</v>
      </c>
      <c r="E2456">
        <v>730</v>
      </c>
      <c r="F2456" t="s">
        <v>18</v>
      </c>
      <c r="G2456">
        <v>2022</v>
      </c>
      <c r="H2456">
        <v>0</v>
      </c>
      <c r="I2456">
        <v>0</v>
      </c>
      <c r="J2456">
        <v>0</v>
      </c>
      <c r="K2456">
        <v>0</v>
      </c>
      <c r="L2456">
        <v>0</v>
      </c>
    </row>
    <row r="2457" spans="1:12" x14ac:dyDescent="0.25">
      <c r="A2457" s="4">
        <v>44608</v>
      </c>
      <c r="B2457" t="s">
        <v>2641</v>
      </c>
      <c r="C2457" t="s">
        <v>2667</v>
      </c>
      <c r="D2457" t="s">
        <v>107</v>
      </c>
      <c r="E2457">
        <v>731</v>
      </c>
      <c r="F2457" t="s">
        <v>19</v>
      </c>
      <c r="G2457">
        <v>2022</v>
      </c>
      <c r="H2457">
        <v>0</v>
      </c>
      <c r="I2457">
        <v>0</v>
      </c>
      <c r="J2457">
        <v>0</v>
      </c>
      <c r="K2457">
        <v>0</v>
      </c>
      <c r="L2457">
        <v>0</v>
      </c>
    </row>
    <row r="2458" spans="1:12" x14ac:dyDescent="0.25">
      <c r="A2458" s="4">
        <v>44608</v>
      </c>
      <c r="B2458" t="s">
        <v>2641</v>
      </c>
      <c r="C2458" t="s">
        <v>2668</v>
      </c>
      <c r="D2458" t="s">
        <v>107</v>
      </c>
      <c r="E2458">
        <v>732</v>
      </c>
      <c r="F2458" t="s">
        <v>20</v>
      </c>
      <c r="G2458">
        <v>2022</v>
      </c>
      <c r="H2458">
        <v>0</v>
      </c>
      <c r="I2458">
        <v>0</v>
      </c>
      <c r="J2458">
        <v>0</v>
      </c>
      <c r="K2458">
        <v>0</v>
      </c>
      <c r="L2458">
        <v>0</v>
      </c>
    </row>
    <row r="2459" spans="1:12" x14ac:dyDescent="0.25">
      <c r="A2459" s="4">
        <v>44608</v>
      </c>
      <c r="B2459" t="s">
        <v>2641</v>
      </c>
      <c r="C2459" t="s">
        <v>2669</v>
      </c>
      <c r="D2459" t="s">
        <v>107</v>
      </c>
      <c r="E2459">
        <v>734</v>
      </c>
      <c r="F2459" t="s">
        <v>21</v>
      </c>
      <c r="G2459">
        <v>2022</v>
      </c>
      <c r="H2459">
        <v>0</v>
      </c>
      <c r="I2459">
        <v>0</v>
      </c>
      <c r="J2459">
        <v>0</v>
      </c>
      <c r="K2459">
        <v>0</v>
      </c>
      <c r="L2459">
        <v>0</v>
      </c>
    </row>
    <row r="2460" spans="1:12" x14ac:dyDescent="0.25">
      <c r="A2460" s="4">
        <v>44608</v>
      </c>
      <c r="B2460" t="s">
        <v>2641</v>
      </c>
      <c r="C2460" t="s">
        <v>2670</v>
      </c>
      <c r="D2460" t="s">
        <v>107</v>
      </c>
      <c r="E2460">
        <v>735</v>
      </c>
      <c r="F2460" t="s">
        <v>22</v>
      </c>
      <c r="G2460">
        <v>2022</v>
      </c>
      <c r="H2460">
        <v>0</v>
      </c>
      <c r="I2460">
        <v>0</v>
      </c>
      <c r="J2460">
        <v>0</v>
      </c>
      <c r="K2460">
        <v>0</v>
      </c>
      <c r="L2460">
        <v>0</v>
      </c>
    </row>
    <row r="2461" spans="1:12" x14ac:dyDescent="0.25">
      <c r="A2461" s="4">
        <v>44608</v>
      </c>
      <c r="B2461" t="s">
        <v>2641</v>
      </c>
      <c r="C2461" t="s">
        <v>2671</v>
      </c>
      <c r="D2461" t="s">
        <v>107</v>
      </c>
      <c r="E2461">
        <v>736</v>
      </c>
      <c r="F2461" t="s">
        <v>23</v>
      </c>
      <c r="G2461">
        <v>2022</v>
      </c>
      <c r="H2461">
        <v>0</v>
      </c>
      <c r="I2461">
        <v>0</v>
      </c>
      <c r="J2461">
        <v>0</v>
      </c>
      <c r="K2461">
        <v>0</v>
      </c>
      <c r="L2461">
        <v>0</v>
      </c>
    </row>
    <row r="2462" spans="1:12" x14ac:dyDescent="0.25">
      <c r="A2462" s="4">
        <v>44608</v>
      </c>
      <c r="B2462" t="s">
        <v>2672</v>
      </c>
      <c r="C2462" t="s">
        <v>2673</v>
      </c>
      <c r="D2462" t="s">
        <v>108</v>
      </c>
      <c r="E2462">
        <v>704</v>
      </c>
      <c r="F2462" t="s">
        <v>13</v>
      </c>
      <c r="G2462">
        <v>2022</v>
      </c>
      <c r="H2462">
        <v>0</v>
      </c>
      <c r="I2462">
        <v>-101944</v>
      </c>
      <c r="J2462">
        <v>-103958</v>
      </c>
      <c r="K2462">
        <v>-106007</v>
      </c>
      <c r="L2462">
        <v>-149847</v>
      </c>
    </row>
    <row r="2463" spans="1:12" x14ac:dyDescent="0.25">
      <c r="A2463" s="4">
        <v>44608</v>
      </c>
      <c r="B2463" t="s">
        <v>2672</v>
      </c>
      <c r="C2463" t="s">
        <v>2674</v>
      </c>
      <c r="D2463" t="s">
        <v>108</v>
      </c>
      <c r="E2463">
        <v>705</v>
      </c>
      <c r="F2463" t="s">
        <v>14</v>
      </c>
      <c r="G2463">
        <v>2022</v>
      </c>
      <c r="H2463">
        <v>0</v>
      </c>
      <c r="I2463">
        <v>-113944</v>
      </c>
      <c r="J2463">
        <v>-115958</v>
      </c>
      <c r="K2463">
        <v>-118007</v>
      </c>
      <c r="L2463">
        <v>-159375</v>
      </c>
    </row>
    <row r="2464" spans="1:12" x14ac:dyDescent="0.25">
      <c r="A2464" s="4">
        <v>44608</v>
      </c>
      <c r="B2464" t="s">
        <v>2672</v>
      </c>
      <c r="C2464" t="s">
        <v>2675</v>
      </c>
      <c r="D2464" t="s">
        <v>108</v>
      </c>
      <c r="E2464">
        <v>706</v>
      </c>
      <c r="F2464" t="s">
        <v>15</v>
      </c>
      <c r="G2464">
        <v>2022</v>
      </c>
      <c r="H2464">
        <v>0</v>
      </c>
      <c r="I2464">
        <v>0</v>
      </c>
      <c r="J2464">
        <v>0</v>
      </c>
      <c r="K2464">
        <v>0</v>
      </c>
      <c r="L2464">
        <v>0</v>
      </c>
    </row>
    <row r="2465" spans="1:12" x14ac:dyDescent="0.25">
      <c r="A2465" s="4">
        <v>44608</v>
      </c>
      <c r="B2465" t="s">
        <v>2672</v>
      </c>
      <c r="C2465" t="s">
        <v>2676</v>
      </c>
      <c r="D2465" t="s">
        <v>108</v>
      </c>
      <c r="E2465">
        <v>707</v>
      </c>
      <c r="F2465" t="s">
        <v>16</v>
      </c>
      <c r="G2465">
        <v>2022</v>
      </c>
      <c r="H2465">
        <v>0</v>
      </c>
      <c r="I2465">
        <v>-113944</v>
      </c>
      <c r="J2465">
        <v>-115958</v>
      </c>
      <c r="K2465">
        <v>-118007</v>
      </c>
      <c r="L2465">
        <v>-159375</v>
      </c>
    </row>
    <row r="2466" spans="1:12" x14ac:dyDescent="0.25">
      <c r="A2466" s="4">
        <v>44608</v>
      </c>
      <c r="B2466" t="s">
        <v>2672</v>
      </c>
      <c r="C2466" t="s">
        <v>2677</v>
      </c>
      <c r="D2466" t="s">
        <v>108</v>
      </c>
      <c r="E2466">
        <v>708</v>
      </c>
      <c r="F2466" t="s">
        <v>17</v>
      </c>
      <c r="G2466">
        <v>2022</v>
      </c>
      <c r="H2466">
        <v>0</v>
      </c>
      <c r="I2466">
        <v>-155076</v>
      </c>
      <c r="J2466">
        <v>-157798</v>
      </c>
      <c r="K2466">
        <v>-160568</v>
      </c>
      <c r="L2466">
        <v>-159375</v>
      </c>
    </row>
    <row r="2467" spans="1:12" x14ac:dyDescent="0.25">
      <c r="A2467" s="4">
        <v>44608</v>
      </c>
      <c r="B2467" t="s">
        <v>2672</v>
      </c>
      <c r="C2467" t="s">
        <v>2678</v>
      </c>
      <c r="D2467" t="s">
        <v>108</v>
      </c>
      <c r="E2467">
        <v>709</v>
      </c>
      <c r="F2467" t="s">
        <v>18</v>
      </c>
      <c r="G2467">
        <v>2022</v>
      </c>
      <c r="H2467">
        <v>0</v>
      </c>
      <c r="I2467">
        <v>0</v>
      </c>
      <c r="J2467">
        <v>0</v>
      </c>
      <c r="K2467">
        <v>0</v>
      </c>
      <c r="L2467">
        <v>0</v>
      </c>
    </row>
    <row r="2468" spans="1:12" x14ac:dyDescent="0.25">
      <c r="A2468" s="4">
        <v>44608</v>
      </c>
      <c r="B2468" t="s">
        <v>2672</v>
      </c>
      <c r="C2468" t="s">
        <v>2679</v>
      </c>
      <c r="D2468" t="s">
        <v>108</v>
      </c>
      <c r="E2468">
        <v>710</v>
      </c>
      <c r="F2468" t="s">
        <v>19</v>
      </c>
      <c r="G2468">
        <v>2022</v>
      </c>
      <c r="H2468">
        <v>0</v>
      </c>
      <c r="I2468">
        <v>0</v>
      </c>
      <c r="J2468">
        <v>0</v>
      </c>
      <c r="K2468">
        <v>0</v>
      </c>
      <c r="L2468">
        <v>0</v>
      </c>
    </row>
    <row r="2469" spans="1:12" x14ac:dyDescent="0.25">
      <c r="A2469" s="4">
        <v>44608</v>
      </c>
      <c r="B2469" t="s">
        <v>2672</v>
      </c>
      <c r="C2469" t="s">
        <v>2680</v>
      </c>
      <c r="D2469" t="s">
        <v>108</v>
      </c>
      <c r="E2469">
        <v>711</v>
      </c>
      <c r="F2469" t="s">
        <v>20</v>
      </c>
      <c r="G2469">
        <v>2022</v>
      </c>
      <c r="H2469">
        <v>0</v>
      </c>
      <c r="I2469">
        <v>0</v>
      </c>
      <c r="J2469">
        <v>0</v>
      </c>
      <c r="K2469">
        <v>0</v>
      </c>
      <c r="L2469">
        <v>0</v>
      </c>
    </row>
    <row r="2470" spans="1:12" x14ac:dyDescent="0.25">
      <c r="A2470" s="4">
        <v>44608</v>
      </c>
      <c r="B2470" t="s">
        <v>2672</v>
      </c>
      <c r="C2470" t="s">
        <v>2681</v>
      </c>
      <c r="D2470" t="s">
        <v>108</v>
      </c>
      <c r="E2470">
        <v>713</v>
      </c>
      <c r="F2470" t="s">
        <v>21</v>
      </c>
      <c r="G2470">
        <v>2022</v>
      </c>
      <c r="H2470">
        <v>0</v>
      </c>
      <c r="I2470">
        <v>0</v>
      </c>
      <c r="J2470">
        <v>0</v>
      </c>
      <c r="K2470">
        <v>0</v>
      </c>
      <c r="L2470">
        <v>0</v>
      </c>
    </row>
    <row r="2471" spans="1:12" x14ac:dyDescent="0.25">
      <c r="A2471" s="4">
        <v>44608</v>
      </c>
      <c r="B2471" t="s">
        <v>2672</v>
      </c>
      <c r="C2471" t="s">
        <v>2682</v>
      </c>
      <c r="D2471" t="s">
        <v>108</v>
      </c>
      <c r="E2471">
        <v>714</v>
      </c>
      <c r="F2471" t="s">
        <v>22</v>
      </c>
      <c r="G2471">
        <v>2022</v>
      </c>
      <c r="H2471">
        <v>0</v>
      </c>
      <c r="I2471">
        <v>41132</v>
      </c>
      <c r="J2471">
        <v>41840</v>
      </c>
      <c r="K2471">
        <v>42561</v>
      </c>
      <c r="L2471">
        <v>0</v>
      </c>
    </row>
    <row r="2472" spans="1:12" x14ac:dyDescent="0.25">
      <c r="A2472" s="4">
        <v>44608</v>
      </c>
      <c r="B2472" t="s">
        <v>2672</v>
      </c>
      <c r="C2472" t="s">
        <v>2683</v>
      </c>
      <c r="D2472" t="s">
        <v>108</v>
      </c>
      <c r="E2472">
        <v>715</v>
      </c>
      <c r="F2472" t="s">
        <v>23</v>
      </c>
      <c r="G2472">
        <v>2022</v>
      </c>
      <c r="H2472">
        <v>0</v>
      </c>
      <c r="I2472">
        <v>0</v>
      </c>
      <c r="J2472">
        <v>0</v>
      </c>
      <c r="K2472">
        <v>0</v>
      </c>
      <c r="L2472">
        <v>0</v>
      </c>
    </row>
    <row r="2473" spans="1:12" x14ac:dyDescent="0.25">
      <c r="A2473" s="4">
        <v>44608</v>
      </c>
      <c r="B2473" t="s">
        <v>2672</v>
      </c>
      <c r="C2473" t="s">
        <v>2684</v>
      </c>
      <c r="D2473" t="s">
        <v>108</v>
      </c>
      <c r="E2473">
        <v>716</v>
      </c>
      <c r="F2473" t="s">
        <v>24</v>
      </c>
      <c r="G2473">
        <v>2022</v>
      </c>
      <c r="H2473">
        <v>0</v>
      </c>
      <c r="I2473">
        <v>0</v>
      </c>
      <c r="J2473">
        <v>0</v>
      </c>
      <c r="K2473">
        <v>0</v>
      </c>
      <c r="L2473">
        <v>0</v>
      </c>
    </row>
    <row r="2474" spans="1:12" x14ac:dyDescent="0.25">
      <c r="A2474" s="4">
        <v>44608</v>
      </c>
      <c r="B2474" t="s">
        <v>2672</v>
      </c>
      <c r="C2474" t="s">
        <v>2685</v>
      </c>
      <c r="D2474" t="s">
        <v>108</v>
      </c>
      <c r="E2474">
        <v>717</v>
      </c>
      <c r="F2474" t="s">
        <v>25</v>
      </c>
      <c r="G2474">
        <v>2022</v>
      </c>
      <c r="H2474">
        <v>0</v>
      </c>
      <c r="I2474">
        <v>0</v>
      </c>
      <c r="J2474">
        <v>0</v>
      </c>
      <c r="K2474">
        <v>0</v>
      </c>
      <c r="L2474">
        <v>0</v>
      </c>
    </row>
    <row r="2475" spans="1:12" x14ac:dyDescent="0.25">
      <c r="A2475" s="4">
        <v>44608</v>
      </c>
      <c r="B2475" t="s">
        <v>2672</v>
      </c>
      <c r="C2475" t="s">
        <v>2686</v>
      </c>
      <c r="D2475" t="s">
        <v>108</v>
      </c>
      <c r="E2475">
        <v>718</v>
      </c>
      <c r="F2475" t="s">
        <v>26</v>
      </c>
      <c r="G2475">
        <v>2022</v>
      </c>
      <c r="H2475">
        <v>0</v>
      </c>
      <c r="I2475">
        <v>12000</v>
      </c>
      <c r="J2475">
        <v>12000</v>
      </c>
      <c r="K2475">
        <v>12000</v>
      </c>
      <c r="L2475">
        <v>9528</v>
      </c>
    </row>
    <row r="2476" spans="1:12" x14ac:dyDescent="0.25">
      <c r="A2476" s="4">
        <v>44608</v>
      </c>
      <c r="B2476" t="s">
        <v>2672</v>
      </c>
      <c r="C2476" t="s">
        <v>2687</v>
      </c>
      <c r="D2476" t="s">
        <v>108</v>
      </c>
      <c r="E2476">
        <v>719</v>
      </c>
      <c r="F2476" t="s">
        <v>27</v>
      </c>
      <c r="G2476">
        <v>2022</v>
      </c>
      <c r="H2476">
        <v>0</v>
      </c>
      <c r="I2476">
        <v>12000</v>
      </c>
      <c r="J2476">
        <v>12000</v>
      </c>
      <c r="K2476">
        <v>12000</v>
      </c>
      <c r="L2476">
        <v>9528</v>
      </c>
    </row>
    <row r="2477" spans="1:12" x14ac:dyDescent="0.25">
      <c r="A2477" s="4">
        <v>44608</v>
      </c>
      <c r="B2477" t="s">
        <v>2672</v>
      </c>
      <c r="C2477" t="s">
        <v>2688</v>
      </c>
      <c r="D2477" t="s">
        <v>108</v>
      </c>
      <c r="E2477">
        <v>720</v>
      </c>
      <c r="F2477" t="s">
        <v>17</v>
      </c>
      <c r="G2477">
        <v>2022</v>
      </c>
      <c r="H2477">
        <v>0</v>
      </c>
      <c r="I2477">
        <v>12000</v>
      </c>
      <c r="J2477">
        <v>12000</v>
      </c>
      <c r="K2477">
        <v>12000</v>
      </c>
      <c r="L2477">
        <v>9528</v>
      </c>
    </row>
    <row r="2478" spans="1:12" x14ac:dyDescent="0.25">
      <c r="A2478" s="4">
        <v>44608</v>
      </c>
      <c r="B2478" t="s">
        <v>2672</v>
      </c>
      <c r="C2478" t="s">
        <v>2689</v>
      </c>
      <c r="D2478" t="s">
        <v>108</v>
      </c>
      <c r="E2478">
        <v>721</v>
      </c>
      <c r="F2478" t="s">
        <v>18</v>
      </c>
      <c r="G2478">
        <v>2022</v>
      </c>
      <c r="H2478">
        <v>0</v>
      </c>
      <c r="I2478">
        <v>0</v>
      </c>
      <c r="J2478">
        <v>0</v>
      </c>
      <c r="K2478">
        <v>0</v>
      </c>
      <c r="L2478">
        <v>0</v>
      </c>
    </row>
    <row r="2479" spans="1:12" x14ac:dyDescent="0.25">
      <c r="A2479" s="4">
        <v>44608</v>
      </c>
      <c r="B2479" t="s">
        <v>2672</v>
      </c>
      <c r="C2479" t="s">
        <v>2690</v>
      </c>
      <c r="D2479" t="s">
        <v>108</v>
      </c>
      <c r="E2479">
        <v>722</v>
      </c>
      <c r="F2479" t="s">
        <v>19</v>
      </c>
      <c r="G2479">
        <v>2022</v>
      </c>
      <c r="H2479">
        <v>0</v>
      </c>
      <c r="I2479">
        <v>0</v>
      </c>
      <c r="J2479">
        <v>0</v>
      </c>
      <c r="K2479">
        <v>0</v>
      </c>
      <c r="L2479">
        <v>0</v>
      </c>
    </row>
    <row r="2480" spans="1:12" x14ac:dyDescent="0.25">
      <c r="A2480" s="4">
        <v>44608</v>
      </c>
      <c r="B2480" t="s">
        <v>2672</v>
      </c>
      <c r="C2480" t="s">
        <v>2691</v>
      </c>
      <c r="D2480" t="s">
        <v>108</v>
      </c>
      <c r="E2480">
        <v>723</v>
      </c>
      <c r="F2480" t="s">
        <v>20</v>
      </c>
      <c r="G2480">
        <v>2022</v>
      </c>
      <c r="H2480">
        <v>0</v>
      </c>
      <c r="I2480">
        <v>0</v>
      </c>
      <c r="J2480">
        <v>0</v>
      </c>
      <c r="K2480">
        <v>0</v>
      </c>
      <c r="L2480">
        <v>0</v>
      </c>
    </row>
    <row r="2481" spans="1:12" x14ac:dyDescent="0.25">
      <c r="A2481" s="4">
        <v>44608</v>
      </c>
      <c r="B2481" t="s">
        <v>2672</v>
      </c>
      <c r="C2481" t="s">
        <v>2692</v>
      </c>
      <c r="D2481" t="s">
        <v>108</v>
      </c>
      <c r="E2481">
        <v>725</v>
      </c>
      <c r="F2481" t="s">
        <v>21</v>
      </c>
      <c r="G2481">
        <v>2022</v>
      </c>
      <c r="H2481">
        <v>0</v>
      </c>
      <c r="I2481">
        <v>0</v>
      </c>
      <c r="J2481">
        <v>0</v>
      </c>
      <c r="K2481">
        <v>0</v>
      </c>
      <c r="L2481">
        <v>0</v>
      </c>
    </row>
    <row r="2482" spans="1:12" x14ac:dyDescent="0.25">
      <c r="A2482" s="4">
        <v>44608</v>
      </c>
      <c r="B2482" t="s">
        <v>2672</v>
      </c>
      <c r="C2482" t="s">
        <v>2693</v>
      </c>
      <c r="D2482" t="s">
        <v>108</v>
      </c>
      <c r="E2482">
        <v>726</v>
      </c>
      <c r="F2482" t="s">
        <v>22</v>
      </c>
      <c r="G2482">
        <v>2022</v>
      </c>
      <c r="H2482">
        <v>0</v>
      </c>
      <c r="I2482">
        <v>0</v>
      </c>
      <c r="J2482">
        <v>0</v>
      </c>
      <c r="K2482">
        <v>0</v>
      </c>
      <c r="L2482">
        <v>0</v>
      </c>
    </row>
    <row r="2483" spans="1:12" x14ac:dyDescent="0.25">
      <c r="A2483" s="4">
        <v>44608</v>
      </c>
      <c r="B2483" t="s">
        <v>2672</v>
      </c>
      <c r="C2483" t="s">
        <v>2694</v>
      </c>
      <c r="D2483" t="s">
        <v>108</v>
      </c>
      <c r="E2483">
        <v>727</v>
      </c>
      <c r="F2483" t="s">
        <v>23</v>
      </c>
      <c r="G2483">
        <v>2022</v>
      </c>
      <c r="H2483">
        <v>0</v>
      </c>
      <c r="I2483">
        <v>0</v>
      </c>
      <c r="J2483">
        <v>0</v>
      </c>
      <c r="K2483">
        <v>0</v>
      </c>
      <c r="L2483">
        <v>0</v>
      </c>
    </row>
    <row r="2484" spans="1:12" x14ac:dyDescent="0.25">
      <c r="A2484" s="4">
        <v>44608</v>
      </c>
      <c r="B2484" t="s">
        <v>2672</v>
      </c>
      <c r="C2484" t="s">
        <v>2695</v>
      </c>
      <c r="D2484" t="s">
        <v>108</v>
      </c>
      <c r="E2484">
        <v>728</v>
      </c>
      <c r="F2484" t="s">
        <v>28</v>
      </c>
      <c r="G2484">
        <v>2022</v>
      </c>
      <c r="H2484">
        <v>0</v>
      </c>
      <c r="I2484">
        <v>-101944</v>
      </c>
      <c r="J2484">
        <v>-103958</v>
      </c>
      <c r="K2484">
        <v>-106007</v>
      </c>
      <c r="L2484">
        <v>-149847</v>
      </c>
    </row>
    <row r="2485" spans="1:12" x14ac:dyDescent="0.25">
      <c r="A2485" s="4">
        <v>44608</v>
      </c>
      <c r="B2485" t="s">
        <v>2672</v>
      </c>
      <c r="C2485" t="s">
        <v>2696</v>
      </c>
      <c r="D2485" t="s">
        <v>108</v>
      </c>
      <c r="E2485">
        <v>729</v>
      </c>
      <c r="F2485" t="s">
        <v>17</v>
      </c>
      <c r="G2485">
        <v>2022</v>
      </c>
      <c r="H2485">
        <v>0</v>
      </c>
      <c r="I2485">
        <v>-143076</v>
      </c>
      <c r="J2485">
        <v>-145798</v>
      </c>
      <c r="K2485">
        <v>-148568</v>
      </c>
      <c r="L2485">
        <v>-149847</v>
      </c>
    </row>
    <row r="2486" spans="1:12" x14ac:dyDescent="0.25">
      <c r="A2486" s="4">
        <v>44608</v>
      </c>
      <c r="B2486" t="s">
        <v>2672</v>
      </c>
      <c r="C2486" t="s">
        <v>2697</v>
      </c>
      <c r="D2486" t="s">
        <v>108</v>
      </c>
      <c r="E2486">
        <v>730</v>
      </c>
      <c r="F2486" t="s">
        <v>18</v>
      </c>
      <c r="G2486">
        <v>2022</v>
      </c>
      <c r="H2486">
        <v>0</v>
      </c>
      <c r="I2486">
        <v>0</v>
      </c>
      <c r="J2486">
        <v>0</v>
      </c>
      <c r="K2486">
        <v>0</v>
      </c>
      <c r="L2486">
        <v>0</v>
      </c>
    </row>
    <row r="2487" spans="1:12" x14ac:dyDescent="0.25">
      <c r="A2487" s="4">
        <v>44608</v>
      </c>
      <c r="B2487" t="s">
        <v>2672</v>
      </c>
      <c r="C2487" t="s">
        <v>2698</v>
      </c>
      <c r="D2487" t="s">
        <v>108</v>
      </c>
      <c r="E2487">
        <v>731</v>
      </c>
      <c r="F2487" t="s">
        <v>19</v>
      </c>
      <c r="G2487">
        <v>2022</v>
      </c>
      <c r="H2487">
        <v>0</v>
      </c>
      <c r="I2487">
        <v>0</v>
      </c>
      <c r="J2487">
        <v>0</v>
      </c>
      <c r="K2487">
        <v>0</v>
      </c>
      <c r="L2487">
        <v>0</v>
      </c>
    </row>
    <row r="2488" spans="1:12" x14ac:dyDescent="0.25">
      <c r="A2488" s="4">
        <v>44608</v>
      </c>
      <c r="B2488" t="s">
        <v>2672</v>
      </c>
      <c r="C2488" t="s">
        <v>2699</v>
      </c>
      <c r="D2488" t="s">
        <v>108</v>
      </c>
      <c r="E2488">
        <v>732</v>
      </c>
      <c r="F2488" t="s">
        <v>20</v>
      </c>
      <c r="G2488">
        <v>2022</v>
      </c>
      <c r="H2488">
        <v>0</v>
      </c>
      <c r="I2488">
        <v>0</v>
      </c>
      <c r="J2488">
        <v>0</v>
      </c>
      <c r="K2488">
        <v>0</v>
      </c>
      <c r="L2488">
        <v>0</v>
      </c>
    </row>
    <row r="2489" spans="1:12" x14ac:dyDescent="0.25">
      <c r="A2489" s="4">
        <v>44608</v>
      </c>
      <c r="B2489" t="s">
        <v>2672</v>
      </c>
      <c r="C2489" t="s">
        <v>2700</v>
      </c>
      <c r="D2489" t="s">
        <v>108</v>
      </c>
      <c r="E2489">
        <v>734</v>
      </c>
      <c r="F2489" t="s">
        <v>21</v>
      </c>
      <c r="G2489">
        <v>2022</v>
      </c>
      <c r="H2489">
        <v>0</v>
      </c>
      <c r="I2489">
        <v>0</v>
      </c>
      <c r="J2489">
        <v>0</v>
      </c>
      <c r="K2489">
        <v>0</v>
      </c>
      <c r="L2489">
        <v>0</v>
      </c>
    </row>
    <row r="2490" spans="1:12" x14ac:dyDescent="0.25">
      <c r="A2490" s="4">
        <v>44608</v>
      </c>
      <c r="B2490" t="s">
        <v>2672</v>
      </c>
      <c r="C2490" t="s">
        <v>2701</v>
      </c>
      <c r="D2490" t="s">
        <v>108</v>
      </c>
      <c r="E2490">
        <v>735</v>
      </c>
      <c r="F2490" t="s">
        <v>22</v>
      </c>
      <c r="G2490">
        <v>2022</v>
      </c>
      <c r="H2490">
        <v>0</v>
      </c>
      <c r="I2490">
        <v>41132</v>
      </c>
      <c r="J2490">
        <v>41840</v>
      </c>
      <c r="K2490">
        <v>42561</v>
      </c>
      <c r="L2490">
        <v>0</v>
      </c>
    </row>
    <row r="2491" spans="1:12" x14ac:dyDescent="0.25">
      <c r="A2491" s="4">
        <v>44608</v>
      </c>
      <c r="B2491" t="s">
        <v>2672</v>
      </c>
      <c r="C2491" t="s">
        <v>2702</v>
      </c>
      <c r="D2491" t="s">
        <v>108</v>
      </c>
      <c r="E2491">
        <v>736</v>
      </c>
      <c r="F2491" t="s">
        <v>23</v>
      </c>
      <c r="G2491">
        <v>2022</v>
      </c>
      <c r="H2491">
        <v>0</v>
      </c>
      <c r="I2491">
        <v>0</v>
      </c>
      <c r="J2491">
        <v>0</v>
      </c>
      <c r="K2491">
        <v>0</v>
      </c>
      <c r="L2491">
        <v>0</v>
      </c>
    </row>
    <row r="2492" spans="1:12" x14ac:dyDescent="0.25">
      <c r="A2492" s="4">
        <v>44608</v>
      </c>
      <c r="B2492" t="s">
        <v>2703</v>
      </c>
      <c r="C2492" t="s">
        <v>2704</v>
      </c>
      <c r="D2492" t="s">
        <v>109</v>
      </c>
      <c r="E2492">
        <v>704</v>
      </c>
      <c r="F2492" t="s">
        <v>13</v>
      </c>
      <c r="G2492">
        <v>2022</v>
      </c>
      <c r="H2492">
        <v>0</v>
      </c>
      <c r="I2492">
        <v>23565</v>
      </c>
      <c r="J2492">
        <v>43913</v>
      </c>
      <c r="K2492">
        <v>67339</v>
      </c>
      <c r="L2492">
        <v>166984</v>
      </c>
    </row>
    <row r="2493" spans="1:12" x14ac:dyDescent="0.25">
      <c r="A2493" s="4">
        <v>44608</v>
      </c>
      <c r="B2493" t="s">
        <v>2703</v>
      </c>
      <c r="C2493" t="s">
        <v>2705</v>
      </c>
      <c r="D2493" t="s">
        <v>109</v>
      </c>
      <c r="E2493">
        <v>705</v>
      </c>
      <c r="F2493" t="s">
        <v>14</v>
      </c>
      <c r="G2493">
        <v>2022</v>
      </c>
      <c r="H2493">
        <v>0</v>
      </c>
      <c r="I2493">
        <v>0</v>
      </c>
      <c r="J2493">
        <v>0</v>
      </c>
      <c r="K2493">
        <v>0</v>
      </c>
      <c r="L2493">
        <v>0</v>
      </c>
    </row>
    <row r="2494" spans="1:12" x14ac:dyDescent="0.25">
      <c r="A2494" s="4">
        <v>44608</v>
      </c>
      <c r="B2494" t="s">
        <v>2703</v>
      </c>
      <c r="C2494" t="s">
        <v>2706</v>
      </c>
      <c r="D2494" t="s">
        <v>109</v>
      </c>
      <c r="E2494">
        <v>706</v>
      </c>
      <c r="F2494" t="s">
        <v>15</v>
      </c>
      <c r="G2494">
        <v>2022</v>
      </c>
      <c r="H2494">
        <v>0</v>
      </c>
      <c r="I2494">
        <v>0</v>
      </c>
      <c r="J2494">
        <v>0</v>
      </c>
      <c r="K2494">
        <v>0</v>
      </c>
      <c r="L2494">
        <v>0</v>
      </c>
    </row>
    <row r="2495" spans="1:12" x14ac:dyDescent="0.25">
      <c r="A2495" s="4">
        <v>44608</v>
      </c>
      <c r="B2495" t="s">
        <v>2703</v>
      </c>
      <c r="C2495" t="s">
        <v>2707</v>
      </c>
      <c r="D2495" t="s">
        <v>109</v>
      </c>
      <c r="E2495">
        <v>707</v>
      </c>
      <c r="F2495" t="s">
        <v>16</v>
      </c>
      <c r="G2495">
        <v>2022</v>
      </c>
      <c r="H2495">
        <v>0</v>
      </c>
      <c r="I2495">
        <v>0</v>
      </c>
      <c r="J2495">
        <v>0</v>
      </c>
      <c r="K2495">
        <v>0</v>
      </c>
      <c r="L2495">
        <v>0</v>
      </c>
    </row>
    <row r="2496" spans="1:12" x14ac:dyDescent="0.25">
      <c r="A2496" s="4">
        <v>44608</v>
      </c>
      <c r="B2496" t="s">
        <v>2703</v>
      </c>
      <c r="C2496" t="s">
        <v>2708</v>
      </c>
      <c r="D2496" t="s">
        <v>109</v>
      </c>
      <c r="E2496">
        <v>708</v>
      </c>
      <c r="F2496" t="s">
        <v>17</v>
      </c>
      <c r="G2496">
        <v>2022</v>
      </c>
      <c r="H2496">
        <v>0</v>
      </c>
      <c r="I2496">
        <v>0</v>
      </c>
      <c r="J2496">
        <v>0</v>
      </c>
      <c r="K2496">
        <v>0</v>
      </c>
      <c r="L2496">
        <v>0</v>
      </c>
    </row>
    <row r="2497" spans="1:12" x14ac:dyDescent="0.25">
      <c r="A2497" s="4">
        <v>44608</v>
      </c>
      <c r="B2497" t="s">
        <v>2703</v>
      </c>
      <c r="C2497" t="s">
        <v>2709</v>
      </c>
      <c r="D2497" t="s">
        <v>109</v>
      </c>
      <c r="E2497">
        <v>709</v>
      </c>
      <c r="F2497" t="s">
        <v>18</v>
      </c>
      <c r="G2497">
        <v>2022</v>
      </c>
      <c r="H2497">
        <v>0</v>
      </c>
      <c r="I2497">
        <v>0</v>
      </c>
      <c r="J2497">
        <v>0</v>
      </c>
      <c r="K2497">
        <v>0</v>
      </c>
      <c r="L2497">
        <v>0</v>
      </c>
    </row>
    <row r="2498" spans="1:12" x14ac:dyDescent="0.25">
      <c r="A2498" s="4">
        <v>44608</v>
      </c>
      <c r="B2498" t="s">
        <v>2703</v>
      </c>
      <c r="C2498" t="s">
        <v>2710</v>
      </c>
      <c r="D2498" t="s">
        <v>109</v>
      </c>
      <c r="E2498">
        <v>710</v>
      </c>
      <c r="F2498" t="s">
        <v>19</v>
      </c>
      <c r="G2498">
        <v>2022</v>
      </c>
      <c r="H2498">
        <v>0</v>
      </c>
      <c r="I2498">
        <v>0</v>
      </c>
      <c r="J2498">
        <v>0</v>
      </c>
      <c r="K2498">
        <v>0</v>
      </c>
      <c r="L2498">
        <v>0</v>
      </c>
    </row>
    <row r="2499" spans="1:12" x14ac:dyDescent="0.25">
      <c r="A2499" s="4">
        <v>44608</v>
      </c>
      <c r="B2499" t="s">
        <v>2703</v>
      </c>
      <c r="C2499" t="s">
        <v>2711</v>
      </c>
      <c r="D2499" t="s">
        <v>109</v>
      </c>
      <c r="E2499">
        <v>711</v>
      </c>
      <c r="F2499" t="s">
        <v>20</v>
      </c>
      <c r="G2499">
        <v>2022</v>
      </c>
      <c r="H2499">
        <v>0</v>
      </c>
      <c r="I2499">
        <v>0</v>
      </c>
      <c r="J2499">
        <v>0</v>
      </c>
      <c r="K2499">
        <v>0</v>
      </c>
      <c r="L2499">
        <v>0</v>
      </c>
    </row>
    <row r="2500" spans="1:12" x14ac:dyDescent="0.25">
      <c r="A2500" s="4">
        <v>44608</v>
      </c>
      <c r="B2500" t="s">
        <v>2703</v>
      </c>
      <c r="C2500" t="s">
        <v>2712</v>
      </c>
      <c r="D2500" t="s">
        <v>109</v>
      </c>
      <c r="E2500">
        <v>713</v>
      </c>
      <c r="F2500" t="s">
        <v>21</v>
      </c>
      <c r="G2500">
        <v>2022</v>
      </c>
      <c r="H2500">
        <v>0</v>
      </c>
      <c r="I2500">
        <v>0</v>
      </c>
      <c r="J2500">
        <v>0</v>
      </c>
      <c r="K2500">
        <v>0</v>
      </c>
      <c r="L2500">
        <v>0</v>
      </c>
    </row>
    <row r="2501" spans="1:12" x14ac:dyDescent="0.25">
      <c r="A2501" s="4">
        <v>44608</v>
      </c>
      <c r="B2501" t="s">
        <v>2703</v>
      </c>
      <c r="C2501" t="s">
        <v>2713</v>
      </c>
      <c r="D2501" t="s">
        <v>109</v>
      </c>
      <c r="E2501">
        <v>714</v>
      </c>
      <c r="F2501" t="s">
        <v>22</v>
      </c>
      <c r="G2501">
        <v>2022</v>
      </c>
      <c r="H2501">
        <v>0</v>
      </c>
      <c r="I2501">
        <v>0</v>
      </c>
      <c r="J2501">
        <v>0</v>
      </c>
      <c r="K2501">
        <v>0</v>
      </c>
      <c r="L2501">
        <v>0</v>
      </c>
    </row>
    <row r="2502" spans="1:12" x14ac:dyDescent="0.25">
      <c r="A2502" s="4">
        <v>44608</v>
      </c>
      <c r="B2502" t="s">
        <v>2703</v>
      </c>
      <c r="C2502" t="s">
        <v>2714</v>
      </c>
      <c r="D2502" t="s">
        <v>109</v>
      </c>
      <c r="E2502">
        <v>715</v>
      </c>
      <c r="F2502" t="s">
        <v>23</v>
      </c>
      <c r="G2502">
        <v>2022</v>
      </c>
      <c r="H2502">
        <v>0</v>
      </c>
      <c r="I2502">
        <v>0</v>
      </c>
      <c r="J2502">
        <v>0</v>
      </c>
      <c r="K2502">
        <v>0</v>
      </c>
      <c r="L2502">
        <v>0</v>
      </c>
    </row>
    <row r="2503" spans="1:12" x14ac:dyDescent="0.25">
      <c r="A2503" s="4">
        <v>44608</v>
      </c>
      <c r="B2503" t="s">
        <v>2703</v>
      </c>
      <c r="C2503" t="s">
        <v>2715</v>
      </c>
      <c r="D2503" t="s">
        <v>109</v>
      </c>
      <c r="E2503">
        <v>716</v>
      </c>
      <c r="F2503" t="s">
        <v>24</v>
      </c>
      <c r="G2503">
        <v>2022</v>
      </c>
      <c r="H2503">
        <v>0</v>
      </c>
      <c r="I2503">
        <v>0</v>
      </c>
      <c r="J2503">
        <v>0</v>
      </c>
      <c r="K2503">
        <v>0</v>
      </c>
      <c r="L2503">
        <v>0</v>
      </c>
    </row>
    <row r="2504" spans="1:12" x14ac:dyDescent="0.25">
      <c r="A2504" s="4">
        <v>44608</v>
      </c>
      <c r="B2504" t="s">
        <v>2703</v>
      </c>
      <c r="C2504" t="s">
        <v>2716</v>
      </c>
      <c r="D2504" t="s">
        <v>109</v>
      </c>
      <c r="E2504">
        <v>717</v>
      </c>
      <c r="F2504" t="s">
        <v>25</v>
      </c>
      <c r="G2504">
        <v>2022</v>
      </c>
      <c r="H2504">
        <v>0</v>
      </c>
      <c r="I2504">
        <v>0</v>
      </c>
      <c r="J2504">
        <v>0</v>
      </c>
      <c r="K2504">
        <v>0</v>
      </c>
      <c r="L2504">
        <v>0</v>
      </c>
    </row>
    <row r="2505" spans="1:12" x14ac:dyDescent="0.25">
      <c r="A2505" s="4">
        <v>44608</v>
      </c>
      <c r="B2505" t="s">
        <v>2703</v>
      </c>
      <c r="C2505" t="s">
        <v>2717</v>
      </c>
      <c r="D2505" t="s">
        <v>109</v>
      </c>
      <c r="E2505">
        <v>718</v>
      </c>
      <c r="F2505" t="s">
        <v>26</v>
      </c>
      <c r="G2505">
        <v>2022</v>
      </c>
      <c r="H2505">
        <v>0</v>
      </c>
      <c r="I2505">
        <v>23565</v>
      </c>
      <c r="J2505">
        <v>43913</v>
      </c>
      <c r="K2505">
        <v>67339</v>
      </c>
      <c r="L2505">
        <v>166984</v>
      </c>
    </row>
    <row r="2506" spans="1:12" x14ac:dyDescent="0.25">
      <c r="A2506" s="4">
        <v>44608</v>
      </c>
      <c r="B2506" t="s">
        <v>2703</v>
      </c>
      <c r="C2506" t="s">
        <v>2718</v>
      </c>
      <c r="D2506" t="s">
        <v>109</v>
      </c>
      <c r="E2506">
        <v>719</v>
      </c>
      <c r="F2506" t="s">
        <v>27</v>
      </c>
      <c r="G2506">
        <v>2022</v>
      </c>
      <c r="H2506">
        <v>0</v>
      </c>
      <c r="I2506">
        <v>23565</v>
      </c>
      <c r="J2506">
        <v>43913</v>
      </c>
      <c r="K2506">
        <v>67339</v>
      </c>
      <c r="L2506">
        <v>166984</v>
      </c>
    </row>
    <row r="2507" spans="1:12" x14ac:dyDescent="0.25">
      <c r="A2507" s="4">
        <v>44608</v>
      </c>
      <c r="B2507" t="s">
        <v>2703</v>
      </c>
      <c r="C2507" t="s">
        <v>2719</v>
      </c>
      <c r="D2507" t="s">
        <v>109</v>
      </c>
      <c r="E2507">
        <v>720</v>
      </c>
      <c r="F2507" t="s">
        <v>17</v>
      </c>
      <c r="G2507">
        <v>2022</v>
      </c>
      <c r="H2507">
        <v>0</v>
      </c>
      <c r="I2507">
        <v>23565</v>
      </c>
      <c r="J2507">
        <v>43913</v>
      </c>
      <c r="K2507">
        <v>67339</v>
      </c>
      <c r="L2507">
        <v>166984</v>
      </c>
    </row>
    <row r="2508" spans="1:12" x14ac:dyDescent="0.25">
      <c r="A2508" s="4">
        <v>44608</v>
      </c>
      <c r="B2508" t="s">
        <v>2703</v>
      </c>
      <c r="C2508" t="s">
        <v>2720</v>
      </c>
      <c r="D2508" t="s">
        <v>109</v>
      </c>
      <c r="E2508">
        <v>721</v>
      </c>
      <c r="F2508" t="s">
        <v>18</v>
      </c>
      <c r="G2508">
        <v>2022</v>
      </c>
      <c r="H2508">
        <v>0</v>
      </c>
      <c r="I2508">
        <v>0</v>
      </c>
      <c r="J2508">
        <v>0</v>
      </c>
      <c r="K2508">
        <v>0</v>
      </c>
      <c r="L2508">
        <v>0</v>
      </c>
    </row>
    <row r="2509" spans="1:12" x14ac:dyDescent="0.25">
      <c r="A2509" s="4">
        <v>44608</v>
      </c>
      <c r="B2509" t="s">
        <v>2703</v>
      </c>
      <c r="C2509" t="s">
        <v>2721</v>
      </c>
      <c r="D2509" t="s">
        <v>109</v>
      </c>
      <c r="E2509">
        <v>722</v>
      </c>
      <c r="F2509" t="s">
        <v>19</v>
      </c>
      <c r="G2509">
        <v>2022</v>
      </c>
      <c r="H2509">
        <v>0</v>
      </c>
      <c r="I2509">
        <v>0</v>
      </c>
      <c r="J2509">
        <v>0</v>
      </c>
      <c r="K2509">
        <v>0</v>
      </c>
      <c r="L2509">
        <v>0</v>
      </c>
    </row>
    <row r="2510" spans="1:12" x14ac:dyDescent="0.25">
      <c r="A2510" s="4">
        <v>44608</v>
      </c>
      <c r="B2510" t="s">
        <v>2703</v>
      </c>
      <c r="C2510" t="s">
        <v>2722</v>
      </c>
      <c r="D2510" t="s">
        <v>109</v>
      </c>
      <c r="E2510">
        <v>723</v>
      </c>
      <c r="F2510" t="s">
        <v>20</v>
      </c>
      <c r="G2510">
        <v>2022</v>
      </c>
      <c r="H2510">
        <v>0</v>
      </c>
      <c r="I2510">
        <v>0</v>
      </c>
      <c r="J2510">
        <v>0</v>
      </c>
      <c r="K2510">
        <v>0</v>
      </c>
      <c r="L2510">
        <v>0</v>
      </c>
    </row>
    <row r="2511" spans="1:12" x14ac:dyDescent="0.25">
      <c r="A2511" s="4">
        <v>44608</v>
      </c>
      <c r="B2511" t="s">
        <v>2703</v>
      </c>
      <c r="C2511" t="s">
        <v>2723</v>
      </c>
      <c r="D2511" t="s">
        <v>109</v>
      </c>
      <c r="E2511">
        <v>725</v>
      </c>
      <c r="F2511" t="s">
        <v>21</v>
      </c>
      <c r="G2511">
        <v>2022</v>
      </c>
      <c r="H2511">
        <v>0</v>
      </c>
      <c r="I2511">
        <v>0</v>
      </c>
      <c r="J2511">
        <v>0</v>
      </c>
      <c r="K2511">
        <v>0</v>
      </c>
      <c r="L2511">
        <v>0</v>
      </c>
    </row>
    <row r="2512" spans="1:12" x14ac:dyDescent="0.25">
      <c r="A2512" s="4">
        <v>44608</v>
      </c>
      <c r="B2512" t="s">
        <v>2703</v>
      </c>
      <c r="C2512" t="s">
        <v>2724</v>
      </c>
      <c r="D2512" t="s">
        <v>109</v>
      </c>
      <c r="E2512">
        <v>726</v>
      </c>
      <c r="F2512" t="s">
        <v>22</v>
      </c>
      <c r="G2512">
        <v>2022</v>
      </c>
      <c r="H2512">
        <v>0</v>
      </c>
      <c r="I2512">
        <v>0</v>
      </c>
      <c r="J2512">
        <v>0</v>
      </c>
      <c r="K2512">
        <v>0</v>
      </c>
      <c r="L2512">
        <v>0</v>
      </c>
    </row>
    <row r="2513" spans="1:12" x14ac:dyDescent="0.25">
      <c r="A2513" s="4">
        <v>44608</v>
      </c>
      <c r="B2513" t="s">
        <v>2703</v>
      </c>
      <c r="C2513" t="s">
        <v>2725</v>
      </c>
      <c r="D2513" t="s">
        <v>109</v>
      </c>
      <c r="E2513">
        <v>727</v>
      </c>
      <c r="F2513" t="s">
        <v>23</v>
      </c>
      <c r="G2513">
        <v>2022</v>
      </c>
      <c r="H2513">
        <v>0</v>
      </c>
      <c r="I2513">
        <v>0</v>
      </c>
      <c r="J2513">
        <v>0</v>
      </c>
      <c r="K2513">
        <v>0</v>
      </c>
      <c r="L2513">
        <v>0</v>
      </c>
    </row>
    <row r="2514" spans="1:12" x14ac:dyDescent="0.25">
      <c r="A2514" s="4">
        <v>44608</v>
      </c>
      <c r="B2514" t="s">
        <v>2703</v>
      </c>
      <c r="C2514" t="s">
        <v>2726</v>
      </c>
      <c r="D2514" t="s">
        <v>109</v>
      </c>
      <c r="E2514">
        <v>728</v>
      </c>
      <c r="F2514" t="s">
        <v>28</v>
      </c>
      <c r="G2514">
        <v>2022</v>
      </c>
      <c r="H2514">
        <v>0</v>
      </c>
      <c r="I2514">
        <v>23565</v>
      </c>
      <c r="J2514">
        <v>43913</v>
      </c>
      <c r="K2514">
        <v>67339</v>
      </c>
      <c r="L2514">
        <v>166984</v>
      </c>
    </row>
    <row r="2515" spans="1:12" x14ac:dyDescent="0.25">
      <c r="A2515" s="4">
        <v>44608</v>
      </c>
      <c r="B2515" t="s">
        <v>2703</v>
      </c>
      <c r="C2515" t="s">
        <v>2727</v>
      </c>
      <c r="D2515" t="s">
        <v>109</v>
      </c>
      <c r="E2515">
        <v>729</v>
      </c>
      <c r="F2515" t="s">
        <v>17</v>
      </c>
      <c r="G2515">
        <v>2022</v>
      </c>
      <c r="H2515">
        <v>0</v>
      </c>
      <c r="I2515">
        <v>23565</v>
      </c>
      <c r="J2515">
        <v>43913</v>
      </c>
      <c r="K2515">
        <v>67339</v>
      </c>
      <c r="L2515">
        <v>166984</v>
      </c>
    </row>
    <row r="2516" spans="1:12" x14ac:dyDescent="0.25">
      <c r="A2516" s="4">
        <v>44608</v>
      </c>
      <c r="B2516" t="s">
        <v>2703</v>
      </c>
      <c r="C2516" t="s">
        <v>2728</v>
      </c>
      <c r="D2516" t="s">
        <v>109</v>
      </c>
      <c r="E2516">
        <v>730</v>
      </c>
      <c r="F2516" t="s">
        <v>18</v>
      </c>
      <c r="G2516">
        <v>2022</v>
      </c>
      <c r="H2516">
        <v>0</v>
      </c>
      <c r="I2516">
        <v>0</v>
      </c>
      <c r="J2516">
        <v>0</v>
      </c>
      <c r="K2516">
        <v>0</v>
      </c>
      <c r="L2516">
        <v>0</v>
      </c>
    </row>
    <row r="2517" spans="1:12" x14ac:dyDescent="0.25">
      <c r="A2517" s="4">
        <v>44608</v>
      </c>
      <c r="B2517" t="s">
        <v>2703</v>
      </c>
      <c r="C2517" t="s">
        <v>2729</v>
      </c>
      <c r="D2517" t="s">
        <v>109</v>
      </c>
      <c r="E2517">
        <v>731</v>
      </c>
      <c r="F2517" t="s">
        <v>19</v>
      </c>
      <c r="G2517">
        <v>2022</v>
      </c>
      <c r="H2517">
        <v>0</v>
      </c>
      <c r="I2517">
        <v>0</v>
      </c>
      <c r="J2517">
        <v>0</v>
      </c>
      <c r="K2517">
        <v>0</v>
      </c>
      <c r="L2517">
        <v>0</v>
      </c>
    </row>
    <row r="2518" spans="1:12" x14ac:dyDescent="0.25">
      <c r="A2518" s="4">
        <v>44608</v>
      </c>
      <c r="B2518" t="s">
        <v>2703</v>
      </c>
      <c r="C2518" t="s">
        <v>2730</v>
      </c>
      <c r="D2518" t="s">
        <v>109</v>
      </c>
      <c r="E2518">
        <v>732</v>
      </c>
      <c r="F2518" t="s">
        <v>20</v>
      </c>
      <c r="G2518">
        <v>2022</v>
      </c>
      <c r="H2518">
        <v>0</v>
      </c>
      <c r="I2518">
        <v>0</v>
      </c>
      <c r="J2518">
        <v>0</v>
      </c>
      <c r="K2518">
        <v>0</v>
      </c>
      <c r="L2518">
        <v>0</v>
      </c>
    </row>
    <row r="2519" spans="1:12" x14ac:dyDescent="0.25">
      <c r="A2519" s="4">
        <v>44608</v>
      </c>
      <c r="B2519" t="s">
        <v>2703</v>
      </c>
      <c r="C2519" t="s">
        <v>2731</v>
      </c>
      <c r="D2519" t="s">
        <v>109</v>
      </c>
      <c r="E2519">
        <v>734</v>
      </c>
      <c r="F2519" t="s">
        <v>21</v>
      </c>
      <c r="G2519">
        <v>2022</v>
      </c>
      <c r="H2519">
        <v>0</v>
      </c>
      <c r="I2519">
        <v>0</v>
      </c>
      <c r="J2519">
        <v>0</v>
      </c>
      <c r="K2519">
        <v>0</v>
      </c>
      <c r="L2519">
        <v>0</v>
      </c>
    </row>
    <row r="2520" spans="1:12" x14ac:dyDescent="0.25">
      <c r="A2520" s="4">
        <v>44608</v>
      </c>
      <c r="B2520" t="s">
        <v>2703</v>
      </c>
      <c r="C2520" t="s">
        <v>2732</v>
      </c>
      <c r="D2520" t="s">
        <v>109</v>
      </c>
      <c r="E2520">
        <v>735</v>
      </c>
      <c r="F2520" t="s">
        <v>22</v>
      </c>
      <c r="G2520">
        <v>2022</v>
      </c>
      <c r="H2520">
        <v>0</v>
      </c>
      <c r="I2520">
        <v>0</v>
      </c>
      <c r="J2520">
        <v>0</v>
      </c>
      <c r="K2520">
        <v>0</v>
      </c>
      <c r="L2520">
        <v>0</v>
      </c>
    </row>
    <row r="2521" spans="1:12" x14ac:dyDescent="0.25">
      <c r="A2521" s="4">
        <v>44608</v>
      </c>
      <c r="B2521" t="s">
        <v>2703</v>
      </c>
      <c r="C2521" t="s">
        <v>2733</v>
      </c>
      <c r="D2521" t="s">
        <v>109</v>
      </c>
      <c r="E2521">
        <v>736</v>
      </c>
      <c r="F2521" t="s">
        <v>23</v>
      </c>
      <c r="G2521">
        <v>2022</v>
      </c>
      <c r="H2521">
        <v>0</v>
      </c>
      <c r="I2521">
        <v>0</v>
      </c>
      <c r="J2521">
        <v>0</v>
      </c>
      <c r="K2521">
        <v>0</v>
      </c>
      <c r="L2521">
        <v>0</v>
      </c>
    </row>
    <row r="2522" spans="1:12" x14ac:dyDescent="0.25">
      <c r="A2522" s="4">
        <v>44608</v>
      </c>
      <c r="B2522" t="s">
        <v>2734</v>
      </c>
      <c r="C2522" t="s">
        <v>2735</v>
      </c>
      <c r="D2522" t="s">
        <v>110</v>
      </c>
      <c r="E2522">
        <v>704</v>
      </c>
      <c r="F2522" t="s">
        <v>13</v>
      </c>
      <c r="G2522">
        <v>2022</v>
      </c>
      <c r="H2522">
        <v>0</v>
      </c>
      <c r="I2522">
        <v>43542</v>
      </c>
      <c r="J2522">
        <v>88391</v>
      </c>
      <c r="K2522">
        <v>134584</v>
      </c>
      <c r="L2522">
        <v>182164</v>
      </c>
    </row>
    <row r="2523" spans="1:12" x14ac:dyDescent="0.25">
      <c r="A2523" s="4">
        <v>44608</v>
      </c>
      <c r="B2523" t="s">
        <v>2734</v>
      </c>
      <c r="C2523" t="s">
        <v>2736</v>
      </c>
      <c r="D2523" t="s">
        <v>110</v>
      </c>
      <c r="E2523">
        <v>705</v>
      </c>
      <c r="F2523" t="s">
        <v>14</v>
      </c>
      <c r="G2523">
        <v>2022</v>
      </c>
      <c r="H2523">
        <v>0</v>
      </c>
      <c r="I2523">
        <v>0</v>
      </c>
      <c r="J2523">
        <v>0</v>
      </c>
      <c r="K2523">
        <v>0</v>
      </c>
      <c r="L2523">
        <v>0</v>
      </c>
    </row>
    <row r="2524" spans="1:12" x14ac:dyDescent="0.25">
      <c r="A2524" s="4">
        <v>44608</v>
      </c>
      <c r="B2524" t="s">
        <v>2734</v>
      </c>
      <c r="C2524" t="s">
        <v>2737</v>
      </c>
      <c r="D2524" t="s">
        <v>110</v>
      </c>
      <c r="E2524">
        <v>706</v>
      </c>
      <c r="F2524" t="s">
        <v>15</v>
      </c>
      <c r="G2524">
        <v>2022</v>
      </c>
      <c r="H2524">
        <v>0</v>
      </c>
      <c r="I2524">
        <v>0</v>
      </c>
      <c r="J2524">
        <v>0</v>
      </c>
      <c r="K2524">
        <v>0</v>
      </c>
      <c r="L2524">
        <v>0</v>
      </c>
    </row>
    <row r="2525" spans="1:12" x14ac:dyDescent="0.25">
      <c r="A2525" s="4">
        <v>44608</v>
      </c>
      <c r="B2525" t="s">
        <v>2734</v>
      </c>
      <c r="C2525" t="s">
        <v>2738</v>
      </c>
      <c r="D2525" t="s">
        <v>110</v>
      </c>
      <c r="E2525">
        <v>707</v>
      </c>
      <c r="F2525" t="s">
        <v>16</v>
      </c>
      <c r="G2525">
        <v>2022</v>
      </c>
      <c r="H2525">
        <v>0</v>
      </c>
      <c r="I2525">
        <v>0</v>
      </c>
      <c r="J2525">
        <v>0</v>
      </c>
      <c r="K2525">
        <v>0</v>
      </c>
      <c r="L2525">
        <v>0</v>
      </c>
    </row>
    <row r="2526" spans="1:12" x14ac:dyDescent="0.25">
      <c r="A2526" s="4">
        <v>44608</v>
      </c>
      <c r="B2526" t="s">
        <v>2734</v>
      </c>
      <c r="C2526" t="s">
        <v>2739</v>
      </c>
      <c r="D2526" t="s">
        <v>110</v>
      </c>
      <c r="E2526">
        <v>708</v>
      </c>
      <c r="F2526" t="s">
        <v>17</v>
      </c>
      <c r="G2526">
        <v>2022</v>
      </c>
      <c r="H2526">
        <v>0</v>
      </c>
      <c r="I2526">
        <v>0</v>
      </c>
      <c r="J2526">
        <v>0</v>
      </c>
      <c r="K2526">
        <v>0</v>
      </c>
      <c r="L2526">
        <v>0</v>
      </c>
    </row>
    <row r="2527" spans="1:12" x14ac:dyDescent="0.25">
      <c r="A2527" s="4">
        <v>44608</v>
      </c>
      <c r="B2527" t="s">
        <v>2734</v>
      </c>
      <c r="C2527" t="s">
        <v>2740</v>
      </c>
      <c r="D2527" t="s">
        <v>110</v>
      </c>
      <c r="E2527">
        <v>709</v>
      </c>
      <c r="F2527" t="s">
        <v>18</v>
      </c>
      <c r="G2527">
        <v>2022</v>
      </c>
      <c r="H2527">
        <v>0</v>
      </c>
      <c r="I2527">
        <v>0</v>
      </c>
      <c r="J2527">
        <v>0</v>
      </c>
      <c r="K2527">
        <v>0</v>
      </c>
      <c r="L2527">
        <v>0</v>
      </c>
    </row>
    <row r="2528" spans="1:12" x14ac:dyDescent="0.25">
      <c r="A2528" s="4">
        <v>44608</v>
      </c>
      <c r="B2528" t="s">
        <v>2734</v>
      </c>
      <c r="C2528" t="s">
        <v>2741</v>
      </c>
      <c r="D2528" t="s">
        <v>110</v>
      </c>
      <c r="E2528">
        <v>710</v>
      </c>
      <c r="F2528" t="s">
        <v>19</v>
      </c>
      <c r="G2528">
        <v>2022</v>
      </c>
      <c r="H2528">
        <v>0</v>
      </c>
      <c r="I2528">
        <v>0</v>
      </c>
      <c r="J2528">
        <v>0</v>
      </c>
      <c r="K2528">
        <v>0</v>
      </c>
      <c r="L2528">
        <v>0</v>
      </c>
    </row>
    <row r="2529" spans="1:12" x14ac:dyDescent="0.25">
      <c r="A2529" s="4">
        <v>44608</v>
      </c>
      <c r="B2529" t="s">
        <v>2734</v>
      </c>
      <c r="C2529" t="s">
        <v>2742</v>
      </c>
      <c r="D2529" t="s">
        <v>110</v>
      </c>
      <c r="E2529">
        <v>711</v>
      </c>
      <c r="F2529" t="s">
        <v>20</v>
      </c>
      <c r="G2529">
        <v>2022</v>
      </c>
      <c r="H2529">
        <v>0</v>
      </c>
      <c r="I2529">
        <v>0</v>
      </c>
      <c r="J2529">
        <v>0</v>
      </c>
      <c r="K2529">
        <v>0</v>
      </c>
      <c r="L2529">
        <v>0</v>
      </c>
    </row>
    <row r="2530" spans="1:12" x14ac:dyDescent="0.25">
      <c r="A2530" s="4">
        <v>44608</v>
      </c>
      <c r="B2530" t="s">
        <v>2734</v>
      </c>
      <c r="C2530" t="s">
        <v>2743</v>
      </c>
      <c r="D2530" t="s">
        <v>110</v>
      </c>
      <c r="E2530">
        <v>713</v>
      </c>
      <c r="F2530" t="s">
        <v>21</v>
      </c>
      <c r="G2530">
        <v>2022</v>
      </c>
      <c r="H2530">
        <v>0</v>
      </c>
      <c r="I2530">
        <v>0</v>
      </c>
      <c r="J2530">
        <v>0</v>
      </c>
      <c r="K2530">
        <v>0</v>
      </c>
      <c r="L2530">
        <v>0</v>
      </c>
    </row>
    <row r="2531" spans="1:12" x14ac:dyDescent="0.25">
      <c r="A2531" s="4">
        <v>44608</v>
      </c>
      <c r="B2531" t="s">
        <v>2734</v>
      </c>
      <c r="C2531" t="s">
        <v>2744</v>
      </c>
      <c r="D2531" t="s">
        <v>110</v>
      </c>
      <c r="E2531">
        <v>714</v>
      </c>
      <c r="F2531" t="s">
        <v>22</v>
      </c>
      <c r="G2531">
        <v>2022</v>
      </c>
      <c r="H2531">
        <v>0</v>
      </c>
      <c r="I2531">
        <v>0</v>
      </c>
      <c r="J2531">
        <v>0</v>
      </c>
      <c r="K2531">
        <v>0</v>
      </c>
      <c r="L2531">
        <v>0</v>
      </c>
    </row>
    <row r="2532" spans="1:12" x14ac:dyDescent="0.25">
      <c r="A2532" s="4">
        <v>44608</v>
      </c>
      <c r="B2532" t="s">
        <v>2734</v>
      </c>
      <c r="C2532" t="s">
        <v>2745</v>
      </c>
      <c r="D2532" t="s">
        <v>110</v>
      </c>
      <c r="E2532">
        <v>715</v>
      </c>
      <c r="F2532" t="s">
        <v>23</v>
      </c>
      <c r="G2532">
        <v>2022</v>
      </c>
      <c r="H2532">
        <v>0</v>
      </c>
      <c r="I2532">
        <v>0</v>
      </c>
      <c r="J2532">
        <v>0</v>
      </c>
      <c r="K2532">
        <v>0</v>
      </c>
      <c r="L2532">
        <v>0</v>
      </c>
    </row>
    <row r="2533" spans="1:12" x14ac:dyDescent="0.25">
      <c r="A2533" s="4">
        <v>44608</v>
      </c>
      <c r="B2533" t="s">
        <v>2734</v>
      </c>
      <c r="C2533" t="s">
        <v>2746</v>
      </c>
      <c r="D2533" t="s">
        <v>110</v>
      </c>
      <c r="E2533">
        <v>716</v>
      </c>
      <c r="F2533" t="s">
        <v>24</v>
      </c>
      <c r="G2533">
        <v>2022</v>
      </c>
      <c r="H2533">
        <v>0</v>
      </c>
      <c r="I2533">
        <v>0</v>
      </c>
      <c r="J2533">
        <v>0</v>
      </c>
      <c r="K2533">
        <v>0</v>
      </c>
      <c r="L2533">
        <v>0</v>
      </c>
    </row>
    <row r="2534" spans="1:12" x14ac:dyDescent="0.25">
      <c r="A2534" s="4">
        <v>44608</v>
      </c>
      <c r="B2534" t="s">
        <v>2734</v>
      </c>
      <c r="C2534" t="s">
        <v>2747</v>
      </c>
      <c r="D2534" t="s">
        <v>110</v>
      </c>
      <c r="E2534">
        <v>717</v>
      </c>
      <c r="F2534" t="s">
        <v>25</v>
      </c>
      <c r="G2534">
        <v>2022</v>
      </c>
      <c r="H2534">
        <v>0</v>
      </c>
      <c r="I2534">
        <v>0</v>
      </c>
      <c r="J2534">
        <v>0</v>
      </c>
      <c r="K2534">
        <v>0</v>
      </c>
      <c r="L2534">
        <v>0</v>
      </c>
    </row>
    <row r="2535" spans="1:12" x14ac:dyDescent="0.25">
      <c r="A2535" s="4">
        <v>44608</v>
      </c>
      <c r="B2535" t="s">
        <v>2734</v>
      </c>
      <c r="C2535" t="s">
        <v>2748</v>
      </c>
      <c r="D2535" t="s">
        <v>110</v>
      </c>
      <c r="E2535">
        <v>718</v>
      </c>
      <c r="F2535" t="s">
        <v>26</v>
      </c>
      <c r="G2535">
        <v>2022</v>
      </c>
      <c r="H2535">
        <v>0</v>
      </c>
      <c r="I2535">
        <v>43542</v>
      </c>
      <c r="J2535">
        <v>88391</v>
      </c>
      <c r="K2535">
        <v>134584</v>
      </c>
      <c r="L2535">
        <v>182164</v>
      </c>
    </row>
    <row r="2536" spans="1:12" x14ac:dyDescent="0.25">
      <c r="A2536" s="4">
        <v>44608</v>
      </c>
      <c r="B2536" t="s">
        <v>2734</v>
      </c>
      <c r="C2536" t="s">
        <v>2749</v>
      </c>
      <c r="D2536" t="s">
        <v>110</v>
      </c>
      <c r="E2536">
        <v>719</v>
      </c>
      <c r="F2536" t="s">
        <v>27</v>
      </c>
      <c r="G2536">
        <v>2022</v>
      </c>
      <c r="H2536">
        <v>0</v>
      </c>
      <c r="I2536">
        <v>43542</v>
      </c>
      <c r="J2536">
        <v>88391</v>
      </c>
      <c r="K2536">
        <v>134584</v>
      </c>
      <c r="L2536">
        <v>182164</v>
      </c>
    </row>
    <row r="2537" spans="1:12" x14ac:dyDescent="0.25">
      <c r="A2537" s="4">
        <v>44608</v>
      </c>
      <c r="B2537" t="s">
        <v>2734</v>
      </c>
      <c r="C2537" t="s">
        <v>2750</v>
      </c>
      <c r="D2537" t="s">
        <v>110</v>
      </c>
      <c r="E2537">
        <v>720</v>
      </c>
      <c r="F2537" t="s">
        <v>17</v>
      </c>
      <c r="G2537">
        <v>2022</v>
      </c>
      <c r="H2537">
        <v>0</v>
      </c>
      <c r="I2537">
        <v>43542</v>
      </c>
      <c r="J2537">
        <v>88391</v>
      </c>
      <c r="K2537">
        <v>134584</v>
      </c>
      <c r="L2537">
        <v>182164</v>
      </c>
    </row>
    <row r="2538" spans="1:12" x14ac:dyDescent="0.25">
      <c r="A2538" s="4">
        <v>44608</v>
      </c>
      <c r="B2538" t="s">
        <v>2734</v>
      </c>
      <c r="C2538" t="s">
        <v>2751</v>
      </c>
      <c r="D2538" t="s">
        <v>110</v>
      </c>
      <c r="E2538">
        <v>721</v>
      </c>
      <c r="F2538" t="s">
        <v>18</v>
      </c>
      <c r="G2538">
        <v>2022</v>
      </c>
      <c r="H2538">
        <v>0</v>
      </c>
      <c r="I2538">
        <v>0</v>
      </c>
      <c r="J2538">
        <v>0</v>
      </c>
      <c r="K2538">
        <v>0</v>
      </c>
      <c r="L2538">
        <v>0</v>
      </c>
    </row>
    <row r="2539" spans="1:12" x14ac:dyDescent="0.25">
      <c r="A2539" s="4">
        <v>44608</v>
      </c>
      <c r="B2539" t="s">
        <v>2734</v>
      </c>
      <c r="C2539" t="s">
        <v>2752</v>
      </c>
      <c r="D2539" t="s">
        <v>110</v>
      </c>
      <c r="E2539">
        <v>722</v>
      </c>
      <c r="F2539" t="s">
        <v>19</v>
      </c>
      <c r="G2539">
        <v>2022</v>
      </c>
      <c r="H2539">
        <v>0</v>
      </c>
      <c r="I2539">
        <v>0</v>
      </c>
      <c r="J2539">
        <v>0</v>
      </c>
      <c r="K2539">
        <v>0</v>
      </c>
      <c r="L2539">
        <v>0</v>
      </c>
    </row>
    <row r="2540" spans="1:12" x14ac:dyDescent="0.25">
      <c r="A2540" s="4">
        <v>44608</v>
      </c>
      <c r="B2540" t="s">
        <v>2734</v>
      </c>
      <c r="C2540" t="s">
        <v>2753</v>
      </c>
      <c r="D2540" t="s">
        <v>110</v>
      </c>
      <c r="E2540">
        <v>723</v>
      </c>
      <c r="F2540" t="s">
        <v>20</v>
      </c>
      <c r="G2540">
        <v>2022</v>
      </c>
      <c r="H2540">
        <v>0</v>
      </c>
      <c r="I2540">
        <v>0</v>
      </c>
      <c r="J2540">
        <v>0</v>
      </c>
      <c r="K2540">
        <v>0</v>
      </c>
      <c r="L2540">
        <v>0</v>
      </c>
    </row>
    <row r="2541" spans="1:12" x14ac:dyDescent="0.25">
      <c r="A2541" s="4">
        <v>44608</v>
      </c>
      <c r="B2541" t="s">
        <v>2734</v>
      </c>
      <c r="C2541" t="s">
        <v>2754</v>
      </c>
      <c r="D2541" t="s">
        <v>110</v>
      </c>
      <c r="E2541">
        <v>725</v>
      </c>
      <c r="F2541" t="s">
        <v>21</v>
      </c>
      <c r="G2541">
        <v>2022</v>
      </c>
      <c r="H2541">
        <v>0</v>
      </c>
      <c r="I2541">
        <v>0</v>
      </c>
      <c r="J2541">
        <v>0</v>
      </c>
      <c r="K2541">
        <v>0</v>
      </c>
      <c r="L2541">
        <v>0</v>
      </c>
    </row>
    <row r="2542" spans="1:12" x14ac:dyDescent="0.25">
      <c r="A2542" s="4">
        <v>44608</v>
      </c>
      <c r="B2542" t="s">
        <v>2734</v>
      </c>
      <c r="C2542" t="s">
        <v>2755</v>
      </c>
      <c r="D2542" t="s">
        <v>110</v>
      </c>
      <c r="E2542">
        <v>726</v>
      </c>
      <c r="F2542" t="s">
        <v>22</v>
      </c>
      <c r="G2542">
        <v>2022</v>
      </c>
      <c r="H2542">
        <v>0</v>
      </c>
      <c r="I2542">
        <v>0</v>
      </c>
      <c r="J2542">
        <v>0</v>
      </c>
      <c r="K2542">
        <v>0</v>
      </c>
      <c r="L2542">
        <v>0</v>
      </c>
    </row>
    <row r="2543" spans="1:12" x14ac:dyDescent="0.25">
      <c r="A2543" s="4">
        <v>44608</v>
      </c>
      <c r="B2543" t="s">
        <v>2734</v>
      </c>
      <c r="C2543" t="s">
        <v>2756</v>
      </c>
      <c r="D2543" t="s">
        <v>110</v>
      </c>
      <c r="E2543">
        <v>727</v>
      </c>
      <c r="F2543" t="s">
        <v>23</v>
      </c>
      <c r="G2543">
        <v>2022</v>
      </c>
      <c r="H2543">
        <v>0</v>
      </c>
      <c r="I2543">
        <v>0</v>
      </c>
      <c r="J2543">
        <v>0</v>
      </c>
      <c r="K2543">
        <v>0</v>
      </c>
      <c r="L2543">
        <v>0</v>
      </c>
    </row>
    <row r="2544" spans="1:12" x14ac:dyDescent="0.25">
      <c r="A2544" s="4">
        <v>44608</v>
      </c>
      <c r="B2544" t="s">
        <v>2734</v>
      </c>
      <c r="C2544" t="s">
        <v>2757</v>
      </c>
      <c r="D2544" t="s">
        <v>110</v>
      </c>
      <c r="E2544">
        <v>728</v>
      </c>
      <c r="F2544" t="s">
        <v>28</v>
      </c>
      <c r="G2544">
        <v>2022</v>
      </c>
      <c r="H2544">
        <v>0</v>
      </c>
      <c r="I2544">
        <v>43542</v>
      </c>
      <c r="J2544">
        <v>88391</v>
      </c>
      <c r="K2544">
        <v>134584</v>
      </c>
      <c r="L2544">
        <v>182164</v>
      </c>
    </row>
    <row r="2545" spans="1:12" x14ac:dyDescent="0.25">
      <c r="A2545" s="4">
        <v>44608</v>
      </c>
      <c r="B2545" t="s">
        <v>2734</v>
      </c>
      <c r="C2545" t="s">
        <v>2758</v>
      </c>
      <c r="D2545" t="s">
        <v>110</v>
      </c>
      <c r="E2545">
        <v>729</v>
      </c>
      <c r="F2545" t="s">
        <v>17</v>
      </c>
      <c r="G2545">
        <v>2022</v>
      </c>
      <c r="H2545">
        <v>0</v>
      </c>
      <c r="I2545">
        <v>43542</v>
      </c>
      <c r="J2545">
        <v>88391</v>
      </c>
      <c r="K2545">
        <v>134584</v>
      </c>
      <c r="L2545">
        <v>182164</v>
      </c>
    </row>
    <row r="2546" spans="1:12" x14ac:dyDescent="0.25">
      <c r="A2546" s="4">
        <v>44608</v>
      </c>
      <c r="B2546" t="s">
        <v>2734</v>
      </c>
      <c r="C2546" t="s">
        <v>2759</v>
      </c>
      <c r="D2546" t="s">
        <v>110</v>
      </c>
      <c r="E2546">
        <v>730</v>
      </c>
      <c r="F2546" t="s">
        <v>18</v>
      </c>
      <c r="G2546">
        <v>2022</v>
      </c>
      <c r="H2546">
        <v>0</v>
      </c>
      <c r="I2546">
        <v>0</v>
      </c>
      <c r="J2546">
        <v>0</v>
      </c>
      <c r="K2546">
        <v>0</v>
      </c>
      <c r="L2546">
        <v>0</v>
      </c>
    </row>
    <row r="2547" spans="1:12" x14ac:dyDescent="0.25">
      <c r="A2547" s="4">
        <v>44608</v>
      </c>
      <c r="B2547" t="s">
        <v>2734</v>
      </c>
      <c r="C2547" t="s">
        <v>2760</v>
      </c>
      <c r="D2547" t="s">
        <v>110</v>
      </c>
      <c r="E2547">
        <v>731</v>
      </c>
      <c r="F2547" t="s">
        <v>19</v>
      </c>
      <c r="G2547">
        <v>2022</v>
      </c>
      <c r="H2547">
        <v>0</v>
      </c>
      <c r="I2547">
        <v>0</v>
      </c>
      <c r="J2547">
        <v>0</v>
      </c>
      <c r="K2547">
        <v>0</v>
      </c>
      <c r="L2547">
        <v>0</v>
      </c>
    </row>
    <row r="2548" spans="1:12" x14ac:dyDescent="0.25">
      <c r="A2548" s="4">
        <v>44608</v>
      </c>
      <c r="B2548" t="s">
        <v>2734</v>
      </c>
      <c r="C2548" t="s">
        <v>2761</v>
      </c>
      <c r="D2548" t="s">
        <v>110</v>
      </c>
      <c r="E2548">
        <v>732</v>
      </c>
      <c r="F2548" t="s">
        <v>20</v>
      </c>
      <c r="G2548">
        <v>2022</v>
      </c>
      <c r="H2548">
        <v>0</v>
      </c>
      <c r="I2548">
        <v>0</v>
      </c>
      <c r="J2548">
        <v>0</v>
      </c>
      <c r="K2548">
        <v>0</v>
      </c>
      <c r="L2548">
        <v>0</v>
      </c>
    </row>
    <row r="2549" spans="1:12" x14ac:dyDescent="0.25">
      <c r="A2549" s="4">
        <v>44608</v>
      </c>
      <c r="B2549" t="s">
        <v>2734</v>
      </c>
      <c r="C2549" t="s">
        <v>2762</v>
      </c>
      <c r="D2549" t="s">
        <v>110</v>
      </c>
      <c r="E2549">
        <v>734</v>
      </c>
      <c r="F2549" t="s">
        <v>21</v>
      </c>
      <c r="G2549">
        <v>2022</v>
      </c>
      <c r="H2549">
        <v>0</v>
      </c>
      <c r="I2549">
        <v>0</v>
      </c>
      <c r="J2549">
        <v>0</v>
      </c>
      <c r="K2549">
        <v>0</v>
      </c>
      <c r="L2549">
        <v>0</v>
      </c>
    </row>
    <row r="2550" spans="1:12" x14ac:dyDescent="0.25">
      <c r="A2550" s="4">
        <v>44608</v>
      </c>
      <c r="B2550" t="s">
        <v>2734</v>
      </c>
      <c r="C2550" t="s">
        <v>2763</v>
      </c>
      <c r="D2550" t="s">
        <v>110</v>
      </c>
      <c r="E2550">
        <v>735</v>
      </c>
      <c r="F2550" t="s">
        <v>22</v>
      </c>
      <c r="G2550">
        <v>2022</v>
      </c>
      <c r="H2550">
        <v>0</v>
      </c>
      <c r="I2550">
        <v>0</v>
      </c>
      <c r="J2550">
        <v>0</v>
      </c>
      <c r="K2550">
        <v>0</v>
      </c>
      <c r="L2550">
        <v>0</v>
      </c>
    </row>
    <row r="2551" spans="1:12" x14ac:dyDescent="0.25">
      <c r="A2551" s="4">
        <v>44608</v>
      </c>
      <c r="B2551" t="s">
        <v>2734</v>
      </c>
      <c r="C2551" t="s">
        <v>2764</v>
      </c>
      <c r="D2551" t="s">
        <v>110</v>
      </c>
      <c r="E2551">
        <v>736</v>
      </c>
      <c r="F2551" t="s">
        <v>23</v>
      </c>
      <c r="G2551">
        <v>2022</v>
      </c>
      <c r="H2551">
        <v>0</v>
      </c>
      <c r="I2551">
        <v>0</v>
      </c>
      <c r="J2551">
        <v>0</v>
      </c>
      <c r="K2551">
        <v>0</v>
      </c>
      <c r="L2551">
        <v>0</v>
      </c>
    </row>
    <row r="2552" spans="1:12" x14ac:dyDescent="0.25">
      <c r="A2552" s="4">
        <v>44608</v>
      </c>
      <c r="B2552" t="s">
        <v>2765</v>
      </c>
      <c r="C2552" t="s">
        <v>2766</v>
      </c>
      <c r="D2552" t="s">
        <v>111</v>
      </c>
      <c r="E2552">
        <v>704</v>
      </c>
      <c r="F2552" t="s">
        <v>13</v>
      </c>
      <c r="G2552">
        <v>2022</v>
      </c>
      <c r="H2552">
        <v>0</v>
      </c>
      <c r="I2552">
        <v>0</v>
      </c>
      <c r="J2552">
        <v>55519</v>
      </c>
      <c r="K2552">
        <v>111038</v>
      </c>
      <c r="L2552">
        <v>166557</v>
      </c>
    </row>
    <row r="2553" spans="1:12" x14ac:dyDescent="0.25">
      <c r="A2553" s="4">
        <v>44608</v>
      </c>
      <c r="B2553" t="s">
        <v>2765</v>
      </c>
      <c r="C2553" t="s">
        <v>2767</v>
      </c>
      <c r="D2553" t="s">
        <v>111</v>
      </c>
      <c r="E2553">
        <v>705</v>
      </c>
      <c r="F2553" t="s">
        <v>14</v>
      </c>
      <c r="G2553">
        <v>2022</v>
      </c>
      <c r="H2553">
        <v>0</v>
      </c>
      <c r="I2553">
        <v>0</v>
      </c>
      <c r="J2553">
        <v>0</v>
      </c>
      <c r="K2553">
        <v>0</v>
      </c>
      <c r="L2553">
        <v>0</v>
      </c>
    </row>
    <row r="2554" spans="1:12" x14ac:dyDescent="0.25">
      <c r="A2554" s="4">
        <v>44608</v>
      </c>
      <c r="B2554" t="s">
        <v>2765</v>
      </c>
      <c r="C2554" t="s">
        <v>2768</v>
      </c>
      <c r="D2554" t="s">
        <v>111</v>
      </c>
      <c r="E2554">
        <v>706</v>
      </c>
      <c r="F2554" t="s">
        <v>15</v>
      </c>
      <c r="G2554">
        <v>2022</v>
      </c>
      <c r="H2554">
        <v>0</v>
      </c>
      <c r="I2554">
        <v>0</v>
      </c>
      <c r="J2554">
        <v>0</v>
      </c>
      <c r="K2554">
        <v>0</v>
      </c>
      <c r="L2554">
        <v>0</v>
      </c>
    </row>
    <row r="2555" spans="1:12" x14ac:dyDescent="0.25">
      <c r="A2555" s="4">
        <v>44608</v>
      </c>
      <c r="B2555" t="s">
        <v>2765</v>
      </c>
      <c r="C2555" t="s">
        <v>2769</v>
      </c>
      <c r="D2555" t="s">
        <v>111</v>
      </c>
      <c r="E2555">
        <v>707</v>
      </c>
      <c r="F2555" t="s">
        <v>16</v>
      </c>
      <c r="G2555">
        <v>2022</v>
      </c>
      <c r="H2555">
        <v>0</v>
      </c>
      <c r="I2555">
        <v>0</v>
      </c>
      <c r="J2555">
        <v>0</v>
      </c>
      <c r="K2555">
        <v>0</v>
      </c>
      <c r="L2555">
        <v>0</v>
      </c>
    </row>
    <row r="2556" spans="1:12" x14ac:dyDescent="0.25">
      <c r="A2556" s="4">
        <v>44608</v>
      </c>
      <c r="B2556" t="s">
        <v>2765</v>
      </c>
      <c r="C2556" t="s">
        <v>2770</v>
      </c>
      <c r="D2556" t="s">
        <v>111</v>
      </c>
      <c r="E2556">
        <v>708</v>
      </c>
      <c r="F2556" t="s">
        <v>17</v>
      </c>
      <c r="G2556">
        <v>2022</v>
      </c>
      <c r="H2556">
        <v>0</v>
      </c>
      <c r="I2556">
        <v>0</v>
      </c>
      <c r="J2556">
        <v>0</v>
      </c>
      <c r="K2556">
        <v>0</v>
      </c>
      <c r="L2556">
        <v>0</v>
      </c>
    </row>
    <row r="2557" spans="1:12" x14ac:dyDescent="0.25">
      <c r="A2557" s="4">
        <v>44608</v>
      </c>
      <c r="B2557" t="s">
        <v>2765</v>
      </c>
      <c r="C2557" t="s">
        <v>2771</v>
      </c>
      <c r="D2557" t="s">
        <v>111</v>
      </c>
      <c r="E2557">
        <v>709</v>
      </c>
      <c r="F2557" t="s">
        <v>18</v>
      </c>
      <c r="G2557">
        <v>2022</v>
      </c>
      <c r="H2557">
        <v>0</v>
      </c>
      <c r="I2557">
        <v>0</v>
      </c>
      <c r="J2557">
        <v>0</v>
      </c>
      <c r="K2557">
        <v>0</v>
      </c>
      <c r="L2557">
        <v>0</v>
      </c>
    </row>
    <row r="2558" spans="1:12" x14ac:dyDescent="0.25">
      <c r="A2558" s="4">
        <v>44608</v>
      </c>
      <c r="B2558" t="s">
        <v>2765</v>
      </c>
      <c r="C2558" t="s">
        <v>2772</v>
      </c>
      <c r="D2558" t="s">
        <v>111</v>
      </c>
      <c r="E2558">
        <v>710</v>
      </c>
      <c r="F2558" t="s">
        <v>19</v>
      </c>
      <c r="G2558">
        <v>2022</v>
      </c>
      <c r="H2558">
        <v>0</v>
      </c>
      <c r="I2558">
        <v>0</v>
      </c>
      <c r="J2558">
        <v>0</v>
      </c>
      <c r="K2558">
        <v>0</v>
      </c>
      <c r="L2558">
        <v>0</v>
      </c>
    </row>
    <row r="2559" spans="1:12" x14ac:dyDescent="0.25">
      <c r="A2559" s="4">
        <v>44608</v>
      </c>
      <c r="B2559" t="s">
        <v>2765</v>
      </c>
      <c r="C2559" t="s">
        <v>2773</v>
      </c>
      <c r="D2559" t="s">
        <v>111</v>
      </c>
      <c r="E2559">
        <v>711</v>
      </c>
      <c r="F2559" t="s">
        <v>20</v>
      </c>
      <c r="G2559">
        <v>2022</v>
      </c>
      <c r="H2559">
        <v>0</v>
      </c>
      <c r="I2559">
        <v>0</v>
      </c>
      <c r="J2559">
        <v>0</v>
      </c>
      <c r="K2559">
        <v>0</v>
      </c>
      <c r="L2559">
        <v>0</v>
      </c>
    </row>
    <row r="2560" spans="1:12" x14ac:dyDescent="0.25">
      <c r="A2560" s="4">
        <v>44608</v>
      </c>
      <c r="B2560" t="s">
        <v>2765</v>
      </c>
      <c r="C2560" t="s">
        <v>2774</v>
      </c>
      <c r="D2560" t="s">
        <v>111</v>
      </c>
      <c r="E2560">
        <v>713</v>
      </c>
      <c r="F2560" t="s">
        <v>21</v>
      </c>
      <c r="G2560">
        <v>2022</v>
      </c>
      <c r="H2560">
        <v>0</v>
      </c>
      <c r="I2560">
        <v>0</v>
      </c>
      <c r="J2560">
        <v>0</v>
      </c>
      <c r="K2560">
        <v>0</v>
      </c>
      <c r="L2560">
        <v>0</v>
      </c>
    </row>
    <row r="2561" spans="1:12" x14ac:dyDescent="0.25">
      <c r="A2561" s="4">
        <v>44608</v>
      </c>
      <c r="B2561" t="s">
        <v>2765</v>
      </c>
      <c r="C2561" t="s">
        <v>2775</v>
      </c>
      <c r="D2561" t="s">
        <v>111</v>
      </c>
      <c r="E2561">
        <v>714</v>
      </c>
      <c r="F2561" t="s">
        <v>22</v>
      </c>
      <c r="G2561">
        <v>2022</v>
      </c>
      <c r="H2561">
        <v>0</v>
      </c>
      <c r="I2561">
        <v>0</v>
      </c>
      <c r="J2561">
        <v>0</v>
      </c>
      <c r="K2561">
        <v>0</v>
      </c>
      <c r="L2561">
        <v>0</v>
      </c>
    </row>
    <row r="2562" spans="1:12" x14ac:dyDescent="0.25">
      <c r="A2562" s="4">
        <v>44608</v>
      </c>
      <c r="B2562" t="s">
        <v>2765</v>
      </c>
      <c r="C2562" t="s">
        <v>2776</v>
      </c>
      <c r="D2562" t="s">
        <v>111</v>
      </c>
      <c r="E2562">
        <v>715</v>
      </c>
      <c r="F2562" t="s">
        <v>23</v>
      </c>
      <c r="G2562">
        <v>2022</v>
      </c>
      <c r="H2562">
        <v>0</v>
      </c>
      <c r="I2562">
        <v>0</v>
      </c>
      <c r="J2562">
        <v>0</v>
      </c>
      <c r="K2562">
        <v>0</v>
      </c>
      <c r="L2562">
        <v>0</v>
      </c>
    </row>
    <row r="2563" spans="1:12" x14ac:dyDescent="0.25">
      <c r="A2563" s="4">
        <v>44608</v>
      </c>
      <c r="B2563" t="s">
        <v>2765</v>
      </c>
      <c r="C2563" t="s">
        <v>2777</v>
      </c>
      <c r="D2563" t="s">
        <v>111</v>
      </c>
      <c r="E2563">
        <v>716</v>
      </c>
      <c r="F2563" t="s">
        <v>24</v>
      </c>
      <c r="G2563">
        <v>2022</v>
      </c>
      <c r="H2563">
        <v>0</v>
      </c>
      <c r="I2563">
        <v>0</v>
      </c>
      <c r="J2563">
        <v>0</v>
      </c>
      <c r="K2563">
        <v>0</v>
      </c>
      <c r="L2563">
        <v>0</v>
      </c>
    </row>
    <row r="2564" spans="1:12" x14ac:dyDescent="0.25">
      <c r="A2564" s="4">
        <v>44608</v>
      </c>
      <c r="B2564" t="s">
        <v>2765</v>
      </c>
      <c r="C2564" t="s">
        <v>2778</v>
      </c>
      <c r="D2564" t="s">
        <v>111</v>
      </c>
      <c r="E2564">
        <v>717</v>
      </c>
      <c r="F2564" t="s">
        <v>25</v>
      </c>
      <c r="G2564">
        <v>2022</v>
      </c>
      <c r="H2564">
        <v>0</v>
      </c>
      <c r="I2564">
        <v>0</v>
      </c>
      <c r="J2564">
        <v>0</v>
      </c>
      <c r="K2564">
        <v>0</v>
      </c>
      <c r="L2564">
        <v>0</v>
      </c>
    </row>
    <row r="2565" spans="1:12" x14ac:dyDescent="0.25">
      <c r="A2565" s="4">
        <v>44608</v>
      </c>
      <c r="B2565" t="s">
        <v>2765</v>
      </c>
      <c r="C2565" t="s">
        <v>2779</v>
      </c>
      <c r="D2565" t="s">
        <v>111</v>
      </c>
      <c r="E2565">
        <v>718</v>
      </c>
      <c r="F2565" t="s">
        <v>26</v>
      </c>
      <c r="G2565">
        <v>2022</v>
      </c>
      <c r="H2565">
        <v>0</v>
      </c>
      <c r="I2565">
        <v>0</v>
      </c>
      <c r="J2565">
        <v>55519</v>
      </c>
      <c r="K2565">
        <v>111038</v>
      </c>
      <c r="L2565">
        <v>166557</v>
      </c>
    </row>
    <row r="2566" spans="1:12" x14ac:dyDescent="0.25">
      <c r="A2566" s="4">
        <v>44608</v>
      </c>
      <c r="B2566" t="s">
        <v>2765</v>
      </c>
      <c r="C2566" t="s">
        <v>2780</v>
      </c>
      <c r="D2566" t="s">
        <v>111</v>
      </c>
      <c r="E2566">
        <v>719</v>
      </c>
      <c r="F2566" t="s">
        <v>27</v>
      </c>
      <c r="G2566">
        <v>2022</v>
      </c>
      <c r="H2566">
        <v>0</v>
      </c>
      <c r="I2566">
        <v>0</v>
      </c>
      <c r="J2566">
        <v>55519</v>
      </c>
      <c r="K2566">
        <v>111038</v>
      </c>
      <c r="L2566">
        <v>166557</v>
      </c>
    </row>
    <row r="2567" spans="1:12" x14ac:dyDescent="0.25">
      <c r="A2567" s="4">
        <v>44608</v>
      </c>
      <c r="B2567" t="s">
        <v>2765</v>
      </c>
      <c r="C2567" t="s">
        <v>2781</v>
      </c>
      <c r="D2567" t="s">
        <v>111</v>
      </c>
      <c r="E2567">
        <v>720</v>
      </c>
      <c r="F2567" t="s">
        <v>17</v>
      </c>
      <c r="G2567">
        <v>2022</v>
      </c>
      <c r="H2567">
        <v>0</v>
      </c>
      <c r="I2567">
        <v>0</v>
      </c>
      <c r="J2567">
        <v>55519</v>
      </c>
      <c r="K2567">
        <v>111038</v>
      </c>
      <c r="L2567">
        <v>166557</v>
      </c>
    </row>
    <row r="2568" spans="1:12" x14ac:dyDescent="0.25">
      <c r="A2568" s="4">
        <v>44608</v>
      </c>
      <c r="B2568" t="s">
        <v>2765</v>
      </c>
      <c r="C2568" t="s">
        <v>2782</v>
      </c>
      <c r="D2568" t="s">
        <v>111</v>
      </c>
      <c r="E2568">
        <v>721</v>
      </c>
      <c r="F2568" t="s">
        <v>18</v>
      </c>
      <c r="G2568">
        <v>2022</v>
      </c>
      <c r="H2568">
        <v>0</v>
      </c>
      <c r="I2568">
        <v>0</v>
      </c>
      <c r="J2568">
        <v>0</v>
      </c>
      <c r="K2568">
        <v>0</v>
      </c>
      <c r="L2568">
        <v>0</v>
      </c>
    </row>
    <row r="2569" spans="1:12" x14ac:dyDescent="0.25">
      <c r="A2569" s="4">
        <v>44608</v>
      </c>
      <c r="B2569" t="s">
        <v>2765</v>
      </c>
      <c r="C2569" t="s">
        <v>2783</v>
      </c>
      <c r="D2569" t="s">
        <v>111</v>
      </c>
      <c r="E2569">
        <v>722</v>
      </c>
      <c r="F2569" t="s">
        <v>19</v>
      </c>
      <c r="G2569">
        <v>2022</v>
      </c>
      <c r="H2569">
        <v>0</v>
      </c>
      <c r="I2569">
        <v>0</v>
      </c>
      <c r="J2569">
        <v>0</v>
      </c>
      <c r="K2569">
        <v>0</v>
      </c>
      <c r="L2569">
        <v>0</v>
      </c>
    </row>
    <row r="2570" spans="1:12" x14ac:dyDescent="0.25">
      <c r="A2570" s="4">
        <v>44608</v>
      </c>
      <c r="B2570" t="s">
        <v>2765</v>
      </c>
      <c r="C2570" t="s">
        <v>2784</v>
      </c>
      <c r="D2570" t="s">
        <v>111</v>
      </c>
      <c r="E2570">
        <v>723</v>
      </c>
      <c r="F2570" t="s">
        <v>20</v>
      </c>
      <c r="G2570">
        <v>2022</v>
      </c>
      <c r="H2570">
        <v>0</v>
      </c>
      <c r="I2570">
        <v>0</v>
      </c>
      <c r="J2570">
        <v>0</v>
      </c>
      <c r="K2570">
        <v>0</v>
      </c>
      <c r="L2570">
        <v>0</v>
      </c>
    </row>
    <row r="2571" spans="1:12" x14ac:dyDescent="0.25">
      <c r="A2571" s="4">
        <v>44608</v>
      </c>
      <c r="B2571" t="s">
        <v>2765</v>
      </c>
      <c r="C2571" t="s">
        <v>2785</v>
      </c>
      <c r="D2571" t="s">
        <v>111</v>
      </c>
      <c r="E2571">
        <v>725</v>
      </c>
      <c r="F2571" t="s">
        <v>21</v>
      </c>
      <c r="G2571">
        <v>2022</v>
      </c>
      <c r="H2571">
        <v>0</v>
      </c>
      <c r="I2571">
        <v>0</v>
      </c>
      <c r="J2571">
        <v>0</v>
      </c>
      <c r="K2571">
        <v>0</v>
      </c>
      <c r="L2571">
        <v>0</v>
      </c>
    </row>
    <row r="2572" spans="1:12" x14ac:dyDescent="0.25">
      <c r="A2572" s="4">
        <v>44608</v>
      </c>
      <c r="B2572" t="s">
        <v>2765</v>
      </c>
      <c r="C2572" t="s">
        <v>2786</v>
      </c>
      <c r="D2572" t="s">
        <v>111</v>
      </c>
      <c r="E2572">
        <v>726</v>
      </c>
      <c r="F2572" t="s">
        <v>22</v>
      </c>
      <c r="G2572">
        <v>2022</v>
      </c>
      <c r="H2572">
        <v>0</v>
      </c>
      <c r="I2572">
        <v>0</v>
      </c>
      <c r="J2572">
        <v>0</v>
      </c>
      <c r="K2572">
        <v>0</v>
      </c>
      <c r="L2572">
        <v>0</v>
      </c>
    </row>
    <row r="2573" spans="1:12" x14ac:dyDescent="0.25">
      <c r="A2573" s="4">
        <v>44608</v>
      </c>
      <c r="B2573" t="s">
        <v>2765</v>
      </c>
      <c r="C2573" t="s">
        <v>2787</v>
      </c>
      <c r="D2573" t="s">
        <v>111</v>
      </c>
      <c r="E2573">
        <v>727</v>
      </c>
      <c r="F2573" t="s">
        <v>23</v>
      </c>
      <c r="G2573">
        <v>2022</v>
      </c>
      <c r="H2573">
        <v>0</v>
      </c>
      <c r="I2573">
        <v>0</v>
      </c>
      <c r="J2573">
        <v>0</v>
      </c>
      <c r="K2573">
        <v>0</v>
      </c>
      <c r="L2573">
        <v>0</v>
      </c>
    </row>
    <row r="2574" spans="1:12" x14ac:dyDescent="0.25">
      <c r="A2574" s="4">
        <v>44608</v>
      </c>
      <c r="B2574" t="s">
        <v>2765</v>
      </c>
      <c r="C2574" t="s">
        <v>2788</v>
      </c>
      <c r="D2574" t="s">
        <v>111</v>
      </c>
      <c r="E2574">
        <v>728</v>
      </c>
      <c r="F2574" t="s">
        <v>28</v>
      </c>
      <c r="G2574">
        <v>2022</v>
      </c>
      <c r="H2574">
        <v>0</v>
      </c>
      <c r="I2574">
        <v>0</v>
      </c>
      <c r="J2574">
        <v>55519</v>
      </c>
      <c r="K2574">
        <v>111038</v>
      </c>
      <c r="L2574">
        <v>166557</v>
      </c>
    </row>
    <row r="2575" spans="1:12" x14ac:dyDescent="0.25">
      <c r="A2575" s="4">
        <v>44608</v>
      </c>
      <c r="B2575" t="s">
        <v>2765</v>
      </c>
      <c r="C2575" t="s">
        <v>2789</v>
      </c>
      <c r="D2575" t="s">
        <v>111</v>
      </c>
      <c r="E2575">
        <v>729</v>
      </c>
      <c r="F2575" t="s">
        <v>17</v>
      </c>
      <c r="G2575">
        <v>2022</v>
      </c>
      <c r="H2575">
        <v>0</v>
      </c>
      <c r="I2575">
        <v>0</v>
      </c>
      <c r="J2575">
        <v>55519</v>
      </c>
      <c r="K2575">
        <v>111038</v>
      </c>
      <c r="L2575">
        <v>166557</v>
      </c>
    </row>
    <row r="2576" spans="1:12" x14ac:dyDescent="0.25">
      <c r="A2576" s="4">
        <v>44608</v>
      </c>
      <c r="B2576" t="s">
        <v>2765</v>
      </c>
      <c r="C2576" t="s">
        <v>2790</v>
      </c>
      <c r="D2576" t="s">
        <v>111</v>
      </c>
      <c r="E2576">
        <v>730</v>
      </c>
      <c r="F2576" t="s">
        <v>18</v>
      </c>
      <c r="G2576">
        <v>2022</v>
      </c>
      <c r="H2576">
        <v>0</v>
      </c>
      <c r="I2576">
        <v>0</v>
      </c>
      <c r="J2576">
        <v>0</v>
      </c>
      <c r="K2576">
        <v>0</v>
      </c>
      <c r="L2576">
        <v>0</v>
      </c>
    </row>
    <row r="2577" spans="1:12" x14ac:dyDescent="0.25">
      <c r="A2577" s="4">
        <v>44608</v>
      </c>
      <c r="B2577" t="s">
        <v>2765</v>
      </c>
      <c r="C2577" t="s">
        <v>2791</v>
      </c>
      <c r="D2577" t="s">
        <v>111</v>
      </c>
      <c r="E2577">
        <v>731</v>
      </c>
      <c r="F2577" t="s">
        <v>19</v>
      </c>
      <c r="G2577">
        <v>2022</v>
      </c>
      <c r="H2577">
        <v>0</v>
      </c>
      <c r="I2577">
        <v>0</v>
      </c>
      <c r="J2577">
        <v>0</v>
      </c>
      <c r="K2577">
        <v>0</v>
      </c>
      <c r="L2577">
        <v>0</v>
      </c>
    </row>
    <row r="2578" spans="1:12" x14ac:dyDescent="0.25">
      <c r="A2578" s="4">
        <v>44608</v>
      </c>
      <c r="B2578" t="s">
        <v>2765</v>
      </c>
      <c r="C2578" t="s">
        <v>2792</v>
      </c>
      <c r="D2578" t="s">
        <v>111</v>
      </c>
      <c r="E2578">
        <v>732</v>
      </c>
      <c r="F2578" t="s">
        <v>20</v>
      </c>
      <c r="G2578">
        <v>2022</v>
      </c>
      <c r="H2578">
        <v>0</v>
      </c>
      <c r="I2578">
        <v>0</v>
      </c>
      <c r="J2578">
        <v>0</v>
      </c>
      <c r="K2578">
        <v>0</v>
      </c>
      <c r="L2578">
        <v>0</v>
      </c>
    </row>
    <row r="2579" spans="1:12" x14ac:dyDescent="0.25">
      <c r="A2579" s="4">
        <v>44608</v>
      </c>
      <c r="B2579" t="s">
        <v>2765</v>
      </c>
      <c r="C2579" t="s">
        <v>2793</v>
      </c>
      <c r="D2579" t="s">
        <v>111</v>
      </c>
      <c r="E2579">
        <v>734</v>
      </c>
      <c r="F2579" t="s">
        <v>21</v>
      </c>
      <c r="G2579">
        <v>2022</v>
      </c>
      <c r="H2579">
        <v>0</v>
      </c>
      <c r="I2579">
        <v>0</v>
      </c>
      <c r="J2579">
        <v>0</v>
      </c>
      <c r="K2579">
        <v>0</v>
      </c>
      <c r="L2579">
        <v>0</v>
      </c>
    </row>
    <row r="2580" spans="1:12" x14ac:dyDescent="0.25">
      <c r="A2580" s="4">
        <v>44608</v>
      </c>
      <c r="B2580" t="s">
        <v>2765</v>
      </c>
      <c r="C2580" t="s">
        <v>2794</v>
      </c>
      <c r="D2580" t="s">
        <v>111</v>
      </c>
      <c r="E2580">
        <v>735</v>
      </c>
      <c r="F2580" t="s">
        <v>22</v>
      </c>
      <c r="G2580">
        <v>2022</v>
      </c>
      <c r="H2580">
        <v>0</v>
      </c>
      <c r="I2580">
        <v>0</v>
      </c>
      <c r="J2580">
        <v>0</v>
      </c>
      <c r="K2580">
        <v>0</v>
      </c>
      <c r="L2580">
        <v>0</v>
      </c>
    </row>
    <row r="2581" spans="1:12" x14ac:dyDescent="0.25">
      <c r="A2581" s="4">
        <v>44608</v>
      </c>
      <c r="B2581" t="s">
        <v>2765</v>
      </c>
      <c r="C2581" t="s">
        <v>2795</v>
      </c>
      <c r="D2581" t="s">
        <v>111</v>
      </c>
      <c r="E2581">
        <v>736</v>
      </c>
      <c r="F2581" t="s">
        <v>23</v>
      </c>
      <c r="G2581">
        <v>2022</v>
      </c>
      <c r="H2581">
        <v>0</v>
      </c>
      <c r="I2581">
        <v>0</v>
      </c>
      <c r="J2581">
        <v>0</v>
      </c>
      <c r="K2581">
        <v>0</v>
      </c>
      <c r="L2581">
        <v>0</v>
      </c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14A4814EB01046B4B02F971413473B" ma:contentTypeVersion="11" ma:contentTypeDescription="Create a new document." ma:contentTypeScope="" ma:versionID="2e57a5ed5cccd1b7c2d57031ea5bb8db">
  <xsd:schema xmlns:xsd="http://www.w3.org/2001/XMLSchema" xmlns:xs="http://www.w3.org/2001/XMLSchema" xmlns:p="http://schemas.microsoft.com/office/2006/metadata/properties" xmlns:ns2="89de9d26-c711-4af9-9df1-37987dafa4a3" xmlns:ns3="33492b44-7328-47c5-ab71-cc6857d7a8e5" targetNamespace="http://schemas.microsoft.com/office/2006/metadata/properties" ma:root="true" ma:fieldsID="82e0160af9acfcff5a4bc57bb29ceb47" ns2:_="" ns3:_="">
    <xsd:import namespace="89de9d26-c711-4af9-9df1-37987dafa4a3"/>
    <xsd:import namespace="33492b44-7328-47c5-ab71-cc6857d7a8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de9d26-c711-4af9-9df1-37987dafa4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492b44-7328-47c5-ab71-cc6857d7a8e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H s E A A B Q S w M E F A A C A A g A D q 1 P V E s w y +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h g b b 6 M O 4 N v p Q L 9 g B A F B L A w Q U A A I A C A A O r U 9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q 1 P V E B y d 1 h 8 A Q A A R g M A A B M A H A B G b 3 J t d W x h c y 9 T Z W N 0 a W 9 u M S 5 t I K I Y A C i g F A A A A A A A A A A A A A A A A A A A A A A A A A A A A H W R 3 0 v D M B D H 3 w f 7 H 4 7 u Z Y N a b J 3 1 x + i L n Y M J O t 3 m g 1 i R 2 F 6 7 S H c p S T o c 4 v 9 u a t m c Y P J y y f e T + 1 7 u o j D V X B A s 2 u i P u p 1 u R 6 2 Y x A x 6 j q h I o h J V D v 1 g 4 E A E J e p u B 8 x a i F q m a J R Y b b y x S O s 1 k u 5 P e I l e L E i b g + o 7 8 W X y q F C q Z M W L g p N 6 9 + 6 e 4 t n t V W I C z P K c G w e R w y 0 j V m B j A I w y u K q z A n V S y O p 1 S r m A I 9 j 5 q 2 T C i V H K W Q n 3 J a M k O A 4 C u G F U M 7 l t l b l Q S D C v S f 1 4 z b F k G p t Y C W n y Z 5 W h Y 6 Y Z 5 E L C / n K y b 9 R L 1 c Y Z u M 9 j L P m a a 5 S R 4 z o u x K K s 1 6 Q i P 3 T h m l K R c S o i P z g N X H i o h c a F 3 p Y Y / W 6 9 O 0 H 4 M n D b Y f W c e M W o M O 9 Y b i t s 5 r h k b + b S U j J S 5 i H r 1 r 6 B q t 9 O 1 v 3 8 d F r V N + W 1 I Z C Z T r 5 c 2 O n B T t f 4 o Q / 0 E 4 s + t O i n R p + S D o d e U / 8 A h J a E M 1 v C u Q 1 c 2 I B / b C W + l Q R W c m I l Q y u x t u + H f 8 n X o N v h 9 O + H j r 4 B U E s B A i 0 A F A A C A A g A D q 1 P V E s w y + O m A A A A 9 g A A A B I A A A A A A A A A A A A A A A A A A A A A A E N v b m Z p Z y 9 Q Y W N r Y W d l L n h t b F B L A Q I t A B Q A A g A I A A 6 t T 1 R T c j g s m w A A A O E A A A A T A A A A A A A A A A A A A A A A A P I A A A B b Q 2 9 u d G V u d F 9 U e X B l c 1 0 u e G 1 s U E s B A i 0 A F A A C A A g A D q 1 P V E B y d 1 h 8 A Q A A R g M A A B M A A A A A A A A A A A A A A A A A 2 g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B A A A A A A A A C +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w b n J l c 2 9 w Z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G 5 y Z X N v c G Z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l Q w M j o 0 M D o y O S 4 0 O T M 1 M D E w W i I g L z 4 8 R W 5 0 c n k g V H l w Z T 0 i R m l s b E N v b H V t b l R 5 c G V z I i B W Y W x 1 Z T 0 i c 0 N R W U d C Z 0 1 H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5 y Z X N v c G Y g K D I p L 0 N o Y W 5 n Z W Q g V H l w Z S 5 7 Q 2 9 s d W 1 u M S w w f S Z x d W 9 0 O y w m c X V v d D t T Z W N 0 a W 9 u M S 9 v c G 5 y Z X N v c G Y g K D I p L 0 N o Y W 5 n Z W Q g V H l w Z S 5 7 Q 2 9 s d W 1 u M i w x f S Z x d W 9 0 O y w m c X V v d D t T Z W N 0 a W 9 u M S 9 v c G 5 y Z X N v c G Y g K D I p L 0 N o Y W 5 n Z W Q g V H l w Z S 5 7 Q 2 9 s d W 1 u M y w y f S Z x d W 9 0 O y w m c X V v d D t T Z W N 0 a W 9 u M S 9 v c G 5 y Z X N v c G Y g K D I p L 0 N o Y W 5 n Z W Q g V H l w Z S 5 7 Q 2 9 s d W 1 u N C w z f S Z x d W 9 0 O y w m c X V v d D t T Z W N 0 a W 9 u M S 9 v c G 5 y Z X N v c G Y g K D I p L 0 N o Y W 5 n Z W Q g V H l w Z S 5 7 Q 2 9 s d W 1 u N S w 0 f S Z x d W 9 0 O y w m c X V v d D t T Z W N 0 a W 9 u M S 9 v c G 5 y Z X N v c G Y g K D I p L 0 N o Y W 5 n Z W Q g V H l w Z S 5 7 Q 2 9 s d W 1 u N i w 1 f S Z x d W 9 0 O y w m c X V v d D t T Z W N 0 a W 9 u M S 9 v c G 5 y Z X N v c G Y g K D I p L 0 N o Y W 5 n Z W Q g V H l w Z S 5 7 Q 2 9 s d W 1 u N y w 2 f S Z x d W 9 0 O y w m c X V v d D t T Z W N 0 a W 9 u M S 9 v c G 5 y Z X N v c G Y g K D I p L 0 N o Y W 5 n Z W Q g V H l w Z S 5 7 Q 2 9 s d W 1 u O C w 3 f S Z x d W 9 0 O y w m c X V v d D t T Z W N 0 a W 9 u M S 9 v c G 5 y Z X N v c G Y g K D I p L 0 N o Y W 5 n Z W Q g V H l w Z S 5 7 Q 2 9 s d W 1 u O S w 4 f S Z x d W 9 0 O y w m c X V v d D t T Z W N 0 a W 9 u M S 9 v c G 5 y Z X N v c G Y g K D I p L 0 N o Y W 5 n Z W Q g V H l w Z S 5 7 Q 2 9 s d W 1 u M T A s O X 0 m c X V v d D s s J n F 1 b 3 Q 7 U 2 V j d G l v b j E v b 3 B u c m V z b 3 B m I C g y K S 9 D a G F u Z 2 V k I F R 5 c G U u e 0 N v b H V t b j E x L D E w f S Z x d W 9 0 O y w m c X V v d D t T Z W N 0 a W 9 u M S 9 v c G 5 y Z X N v c G Y g K D I p L 0 N o Y W 5 n Z W Q g V H l w Z S 5 7 Q 2 9 s d W 1 u M T I s M T F 9 J n F 1 b 3 Q 7 L C Z x d W 9 0 O 1 N l Y 3 R p b 2 4 x L 2 9 w b n J l c 2 9 w Z i A o M i k v Q 2 h h b m d l Z C B U e X B l L n t D b 2 x 1 b W 4 x M y w x M n 0 m c X V v d D s s J n F 1 b 3 Q 7 U 2 V j d G l v b j E v b 3 B u c m V z b 3 B m I C g y K S 9 D a G F u Z 2 V k I F R 5 c G U u e 0 N v b H V t b j E 0 L D E z f S Z x d W 9 0 O y w m c X V v d D t T Z W N 0 a W 9 u M S 9 v c G 5 y Z X N v c G Y g K D I p L 0 N o Y W 5 n Z W Q g V H l w Z S 5 7 Q 2 9 s d W 1 u M T U s M T R 9 J n F 1 b 3 Q 7 L C Z x d W 9 0 O 1 N l Y 3 R p b 2 4 x L 2 9 w b n J l c 2 9 w Z i A o M i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9 w b n J l c 2 9 w Z i A o M i k v Q 2 h h b m d l Z C B U e X B l L n t D b 2 x 1 b W 4 x L D B 9 J n F 1 b 3 Q 7 L C Z x d W 9 0 O 1 N l Y 3 R p b 2 4 x L 2 9 w b n J l c 2 9 w Z i A o M i k v Q 2 h h b m d l Z C B U e X B l L n t D b 2 x 1 b W 4 y L D F 9 J n F 1 b 3 Q 7 L C Z x d W 9 0 O 1 N l Y 3 R p b 2 4 x L 2 9 w b n J l c 2 9 w Z i A o M i k v Q 2 h h b m d l Z C B U e X B l L n t D b 2 x 1 b W 4 z L D J 9 J n F 1 b 3 Q 7 L C Z x d W 9 0 O 1 N l Y 3 R p b 2 4 x L 2 9 w b n J l c 2 9 w Z i A o M i k v Q 2 h h b m d l Z C B U e X B l L n t D b 2 x 1 b W 4 0 L D N 9 J n F 1 b 3 Q 7 L C Z x d W 9 0 O 1 N l Y 3 R p b 2 4 x L 2 9 w b n J l c 2 9 w Z i A o M i k v Q 2 h h b m d l Z C B U e X B l L n t D b 2 x 1 b W 4 1 L D R 9 J n F 1 b 3 Q 7 L C Z x d W 9 0 O 1 N l Y 3 R p b 2 4 x L 2 9 w b n J l c 2 9 w Z i A o M i k v Q 2 h h b m d l Z C B U e X B l L n t D b 2 x 1 b W 4 2 L D V 9 J n F 1 b 3 Q 7 L C Z x d W 9 0 O 1 N l Y 3 R p b 2 4 x L 2 9 w b n J l c 2 9 w Z i A o M i k v Q 2 h h b m d l Z C B U e X B l L n t D b 2 x 1 b W 4 3 L D Z 9 J n F 1 b 3 Q 7 L C Z x d W 9 0 O 1 N l Y 3 R p b 2 4 x L 2 9 w b n J l c 2 9 w Z i A o M i k v Q 2 h h b m d l Z C B U e X B l L n t D b 2 x 1 b W 4 4 L D d 9 J n F 1 b 3 Q 7 L C Z x d W 9 0 O 1 N l Y 3 R p b 2 4 x L 2 9 w b n J l c 2 9 w Z i A o M i k v Q 2 h h b m d l Z C B U e X B l L n t D b 2 x 1 b W 4 5 L D h 9 J n F 1 b 3 Q 7 L C Z x d W 9 0 O 1 N l Y 3 R p b 2 4 x L 2 9 w b n J l c 2 9 w Z i A o M i k v Q 2 h h b m d l Z C B U e X B l L n t D b 2 x 1 b W 4 x M C w 5 f S Z x d W 9 0 O y w m c X V v d D t T Z W N 0 a W 9 u M S 9 v c G 5 y Z X N v c G Y g K D I p L 0 N o Y W 5 n Z W Q g V H l w Z S 5 7 Q 2 9 s d W 1 u M T E s M T B 9 J n F 1 b 3 Q 7 L C Z x d W 9 0 O 1 N l Y 3 R p b 2 4 x L 2 9 w b n J l c 2 9 w Z i A o M i k v Q 2 h h b m d l Z C B U e X B l L n t D b 2 x 1 b W 4 x M i w x M X 0 m c X V v d D s s J n F 1 b 3 Q 7 U 2 V j d G l v b j E v b 3 B u c m V z b 3 B m I C g y K S 9 D a G F u Z 2 V k I F R 5 c G U u e 0 N v b H V t b j E z L D E y f S Z x d W 9 0 O y w m c X V v d D t T Z W N 0 a W 9 u M S 9 v c G 5 y Z X N v c G Y g K D I p L 0 N o Y W 5 n Z W Q g V H l w Z S 5 7 Q 2 9 s d W 1 u M T Q s M T N 9 J n F 1 b 3 Q 7 L C Z x d W 9 0 O 1 N l Y 3 R p b 2 4 x L 2 9 w b n J l c 2 9 w Z i A o M i k v Q 2 h h b m d l Z C B U e X B l L n t D b 2 x 1 b W 4 x N S w x N H 0 m c X V v d D s s J n F 1 b 3 Q 7 U 2 V j d G l v b j E v b 3 B u c m V z b 3 B m I C g y K S 9 D a G F u Z 2 V k I F R 5 c G U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B u c m V z b 3 B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b n J l c 2 9 w Z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E e 5 E T H 4 x R b L A h R j 2 J c w h A A A A A A I A A A A A A A N m A A D A A A A A E A A A A A 6 n 4 I L J E b B a f N L 7 N 1 F G 7 3 0 A A A A A B I A A A K A A A A A Q A A A A h b 7 w E F w 2 y 7 P H J U v g b y H L A F A A A A D r w Y P s k k H + C V y j s o m V x A U n S y r o Y b 8 K + j f i C B u S c L + b g h m c D 0 6 M c T a b + R v / t S o 4 q i v 9 k I X 2 R V H y L X I X 2 Z Z U 2 M S M 3 n j Q 0 M z v q U j 5 h / V m t R j A P h Q A A A B b u b Z 2 U 8 + y Q n F N n r M o l f K x / y W 1 g w = = < / D a t a M a s h u p > 
</file>

<file path=customXml/itemProps1.xml><?xml version="1.0" encoding="utf-8"?>
<ds:datastoreItem xmlns:ds="http://schemas.openxmlformats.org/officeDocument/2006/customXml" ds:itemID="{E0C65248-CB4D-42BB-BB12-FB0A71050E8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DCB4FD-6816-4753-BE08-EA2F9B0D6D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de9d26-c711-4af9-9df1-37987dafa4a3"/>
    <ds:schemaRef ds:uri="33492b44-7328-47c5-ab71-cc6857d7a8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7763C5A-6A4F-43AA-8632-4A68DD57CA0A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33492b44-7328-47c5-ab71-cc6857d7a8e5"/>
    <ds:schemaRef ds:uri="89de9d26-c711-4af9-9df1-37987dafa4a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A6A87E0-0BDA-479A-90FA-97ADDB8FC8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pnresopf (2)</vt:lpstr>
      <vt:lpstr>202-02-16_Expense_Financial_P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 Access</dc:creator>
  <cp:lastModifiedBy>Higgins, James</cp:lastModifiedBy>
  <dcterms:created xsi:type="dcterms:W3CDTF">2020-01-14T16:46:50Z</dcterms:created>
  <dcterms:modified xsi:type="dcterms:W3CDTF">2022-02-24T20:3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14A4814EB01046B4B02F971413473B</vt:lpwstr>
  </property>
  <property fmtid="{D5CDD505-2E9C-101B-9397-08002B2CF9AE}" pid="3" name="Order">
    <vt:r8>15500500</vt:r8>
  </property>
  <property fmtid="{D5CDD505-2E9C-101B-9397-08002B2CF9AE}" pid="4" name="MSIP_Label_62636ec7-46a4-4a81-b623-8cd4e9941050_Enabled">
    <vt:lpwstr>true</vt:lpwstr>
  </property>
  <property fmtid="{D5CDD505-2E9C-101B-9397-08002B2CF9AE}" pid="5" name="MSIP_Label_62636ec7-46a4-4a81-b623-8cd4e9941050_SetDate">
    <vt:lpwstr>2022-02-16T02:29:56Z</vt:lpwstr>
  </property>
  <property fmtid="{D5CDD505-2E9C-101B-9397-08002B2CF9AE}" pid="6" name="MSIP_Label_62636ec7-46a4-4a81-b623-8cd4e9941050_Method">
    <vt:lpwstr>Standard</vt:lpwstr>
  </property>
  <property fmtid="{D5CDD505-2E9C-101B-9397-08002B2CF9AE}" pid="7" name="MSIP_Label_62636ec7-46a4-4a81-b623-8cd4e9941050_Name">
    <vt:lpwstr>General</vt:lpwstr>
  </property>
  <property fmtid="{D5CDD505-2E9C-101B-9397-08002B2CF9AE}" pid="8" name="MSIP_Label_62636ec7-46a4-4a81-b623-8cd4e9941050_SiteId">
    <vt:lpwstr>69fa79ee-e93a-4ddf-b8d1-fbf15f49f820</vt:lpwstr>
  </property>
  <property fmtid="{D5CDD505-2E9C-101B-9397-08002B2CF9AE}" pid="9" name="MSIP_Label_62636ec7-46a4-4a81-b623-8cd4e9941050_ActionId">
    <vt:lpwstr>0efa63a3-9db0-4529-a52d-7556eb78acb6</vt:lpwstr>
  </property>
  <property fmtid="{D5CDD505-2E9C-101B-9397-08002B2CF9AE}" pid="10" name="MSIP_Label_62636ec7-46a4-4a81-b623-8cd4e9941050_ContentBits">
    <vt:lpwstr>0</vt:lpwstr>
  </property>
</Properties>
</file>